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29"/>
  <workbookPr defaultThemeVersion="124226"/>
  <mc:AlternateContent xmlns:mc="http://schemas.openxmlformats.org/markup-compatibility/2006">
    <mc:Choice Requires="x15">
      <x15ac:absPath xmlns:x15ac="http://schemas.microsoft.com/office/spreadsheetml/2010/11/ac" url="G:\Dept\Rates\2017 Rate Cases\WA\Testimony\Rosales\"/>
    </mc:Choice>
  </mc:AlternateContent>
  <bookViews>
    <workbookView xWindow="480" yWindow="60" windowWidth="18195" windowHeight="11055" activeTab="1"/>
  </bookViews>
  <sheets>
    <sheet name="Cover Page" sheetId="2" r:id="rId1"/>
    <sheet name="MCR-3 Revenue Adjustment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2_2008_Totals">#REF!</definedName>
    <definedName name="_Dist_Values" hidden="1">#REF!</definedName>
    <definedName name="_Order1" hidden="1">0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A3_Detail_OldRate_Code_Apr">'[3]3A-Detail'!$D$827:$D$910</definedName>
    <definedName name="A3_Detail_OldRate_Code_Aug">'[3]3A-Detail'!$D$462:$D$545</definedName>
    <definedName name="A3_Detail_OldRate_Code_Dec">'[3]3A-Detail'!$D$98:$D$181</definedName>
    <definedName name="A3_Detail_OldRate_Code_Feb">'[3]3A-Detail'!$D$1010:$D$1093</definedName>
    <definedName name="A3_Detail_OldRate_Code_Jan">'[3]3A-Detail'!$D$1101:$D$1184</definedName>
    <definedName name="A3_Detail_OldRate_Code_Jul">'[3]3A-Detail'!$D$553:$D$636</definedName>
    <definedName name="A3_Detail_OldRate_Code_Jun">'[3]3A-Detail'!$D$645:$D$728</definedName>
    <definedName name="A3_Detail_OldRate_Code_Mar">'[3]3A-Detail'!$D$918:$D$1001</definedName>
    <definedName name="A3_Detail_OldRate_Code_May">'[3]3A-Detail'!$D$736:$D$819</definedName>
    <definedName name="A3_Detail_OldRate_Code_Nov">'[3]3A-Detail'!$D$189:$D$272</definedName>
    <definedName name="A3_Detail_OldRate_Code_Oct">'[3]3A-Detail'!$D$280:$D$363</definedName>
    <definedName name="A3_Detail_OldRate_Code_Sep">'[3]3A-Detail'!$D$371:$D$454</definedName>
    <definedName name="A3_Detail_TotalBookedTherms_Apr">'[3]3A-Detail'!$Q$827:$Q$910</definedName>
    <definedName name="A3_Detail_TotalBookedTherms_Aug">'[3]3A-Detail'!$Q$462:$Q$545</definedName>
    <definedName name="A3_Detail_TotalBookedTherms_Dec">'[3]3A-Detail'!$Q$98:$Q$181</definedName>
    <definedName name="A3_Detail_TotalBookedTherms_Feb">'[3]3A-Detail'!$Q$1010:$Q$1093</definedName>
    <definedName name="A3_Detail_TotalBookedTherms_Jan">'[3]3A-Detail'!$Q$1101:$Q$1184</definedName>
    <definedName name="A3_Detail_TotalBookedTherms_Jul">'[3]3A-Detail'!$Q$553:$Q$636</definedName>
    <definedName name="A3_Detail_TotalBookedTherms_Jun">'[3]3A-Detail'!$Q$645:$Q$728</definedName>
    <definedName name="A3_Detail_TotalBookedTherms_Mar">'[3]3A-Detail'!$Q$918:$Q$1001</definedName>
    <definedName name="A3_Detail_TotalBookedTherms_May">'[3]3A-Detail'!$Q$736:$Q$819</definedName>
    <definedName name="A3_Detail_TotalBookedTherms_Nov">'[3]3A-Detail'!$Q$189:$Q$272</definedName>
    <definedName name="A3_Detail_TotalBookedTherms_Oct">'[3]3A-Detail'!$Q$280:$Q$363</definedName>
    <definedName name="A3_Detail_TotalBookedTherms_Sep">'[3]3A-Detail'!$Q$371:$Q$454</definedName>
    <definedName name="A3_Detail_TotalBookedTotalGasCost_Apr">'[3]3A-Detail'!$V$827:$V$910</definedName>
    <definedName name="A3_Detail_TotalBookedTotalGasCost_Aug">'[3]3A-Detail'!$V$462:$V$545</definedName>
    <definedName name="A3_Detail_TotalBookedTotalGasCost_Dec">'[3]3A-Detail'!$V$98:$V$181</definedName>
    <definedName name="A3_Detail_TotalBookedTotalGasCost_Feb">'[3]3A-Detail'!$V$1010:$V$1093</definedName>
    <definedName name="A3_Detail_TotalBookedTotalGasCost_Jan">'[3]3A-Detail'!$V$1101:$V$1184</definedName>
    <definedName name="A3_Detail_TotalBookedTotalGasCost_Jul">'[3]3A-Detail'!$V$553:$V$636</definedName>
    <definedName name="A3_Detail_TotalBookedTotalGasCost_Jun">'[3]3A-Detail'!$V$645:$V$728</definedName>
    <definedName name="A3_Detail_TotalBookedTotalGasCost_Mar">'[3]3A-Detail'!$V$918:$V$1001</definedName>
    <definedName name="A3_Detail_TotalBookedTotalGasCost_May">'[3]3A-Detail'!$V$736:$V$819</definedName>
    <definedName name="A3_Detail_TotalBookedTotalGasCost_Nov">'[3]3A-Detail'!$V$189:$V$272</definedName>
    <definedName name="A3_Detail_TotalBookedTotalGasCost_Oct">'[3]3A-Detail'!$V$280:$V$363</definedName>
    <definedName name="A3_Detail_TotalBookedTotalGasCost_Sep">'[3]3A-Detail'!$V$371:$V$454</definedName>
    <definedName name="Acct80FolderDesc">'[4]80Folder'!$A$1:$A$500</definedName>
    <definedName name="Acct80FolderDollars">'[4]80Folder'!$C$1:$C$500</definedName>
    <definedName name="Acct80FolderTherms">'[4]80Folder'!$E$1:$E$500</definedName>
    <definedName name="AdjFactor">[3]Names!$C$7:$C$8</definedName>
    <definedName name="AdjTherms">[5]RevStat!$D$10:$D$560</definedName>
    <definedName name="Adjustments">[6]Allocations!$BN$12:$BN$165</definedName>
    <definedName name="AdjustmentsForRateCase">[7]Allocations!$BU$12:$BU$165</definedName>
    <definedName name="AdminChg428_A">'[8]APPENDIX(400a)'!$C$23</definedName>
    <definedName name="AdminChg428_B">'[8]APPENDIX(400a)'!$C$24</definedName>
    <definedName name="AdminChg428_C">'[8]APPENDIX(400a)'!$C$25</definedName>
    <definedName name="AdminChg438">'[8]APPENDIX(400a)'!$H$22</definedName>
    <definedName name="Albanese">'[8]Customer DATA'!$U$106:$X$118</definedName>
    <definedName name="AllocationGroup">[7]Allocations!$C$12:$C$165</definedName>
    <definedName name="AmeriKart">'[8]Customer DATA'!$U$68:$X$79</definedName>
    <definedName name="Ampco">'[8]Customer DATA'!$U$172:$X$183</definedName>
    <definedName name="ANR.3InjAdj">'[9]GIS Volumes'!$B$100:$O$100</definedName>
    <definedName name="ANR.3WtdAdj">'[9]GIS Volumes'!$B$102:$O$102</definedName>
    <definedName name="ANR1.6InjAdj">'[9]GIS Volumes'!$B$127:$O$127</definedName>
    <definedName name="ANR1.6WtdAdj">'[9]GIS Volumes'!$B$129:$O$129</definedName>
    <definedName name="ANR3.7InjAdj">'[9]GIS Volumes'!$B$118:$O$118</definedName>
    <definedName name="ANR3.7WtdAdj">'[9]GIS Volumes'!$B$120:$O$120</definedName>
    <definedName name="ANRFSS1.2injAdj">'[9]GIS Volumes'!$B$109:$O$109</definedName>
    <definedName name="ANRFSS1.2WtdAdj">'[9]GIS Volumes'!$B$111:$O$111</definedName>
    <definedName name="Appendix400">'[8]APPENDIX(400)'!$C$23:$O$46</definedName>
    <definedName name="BadDebt">'[8]APPENDIX(400)'!$J:$J</definedName>
    <definedName name="BadDebt480_Yr1">'[8]APPENDIX(400)'!$AP:$AP</definedName>
    <definedName name="BadDebt480_Yr2">'[8]APPENDIX(400)'!$AQ:$AQ</definedName>
    <definedName name="BadDebt481_Yr1">'[8]APPENDIX(400)'!$Y:$Y</definedName>
    <definedName name="BadDebt481_Yr2">'[8]APPENDIX(400)'!$Z:$Z</definedName>
    <definedName name="BadDebtRevenue">[9]RateClassDetail!$AX$6:$AX$1561</definedName>
    <definedName name="BAL">#REF!</definedName>
    <definedName name="Balance">'[3]3E-Migration'!$D$75:$O$76</definedName>
    <definedName name="BeginningStorageDollarBalance">'[9]02_WACOG'!$A$16:$N$16</definedName>
    <definedName name="BeginningStorageThermBalance">'[9]02_WACOG'!$A$23:$N$23</definedName>
    <definedName name="BilledRev">[9]RateClassDetail!$G$6:$G$1560</definedName>
    <definedName name="BilledTherms">[9]RateClassDetail!$F$6:$F$1561</definedName>
    <definedName name="Billing_Month">'[10]Database with billing mo'!$I$2:$I$5169</definedName>
    <definedName name="Billing_Year">'[10]Database with billing mo'!$H$2:$H$5169</definedName>
    <definedName name="block1">'[3]3E-Migration'!$C$41:$C$42</definedName>
    <definedName name="block4">'[3]3E-Migration'!$C$68:$C$71</definedName>
    <definedName name="BlockNumber">[4]RateBlockDetail!$F$1:$F$106</definedName>
    <definedName name="BlockRate">[4]RateBlockDetail!$K$1:$K$106</definedName>
    <definedName name="BlockVolume">[4]RateBlockDetail!$H$1:$H$106</definedName>
    <definedName name="BoilOffCost">'[11]GIS-BoilOff'!$A$24:$N$24</definedName>
    <definedName name="BusPartner">[12]Schedule8Data!$C$2:$C$985</definedName>
    <definedName name="CAPUnbilled">[5]RevStat!$I$10:$I$560</definedName>
    <definedName name="Carmeuse">'[8]Customer DATA'!$U$185:$X$196</definedName>
    <definedName name="Categories">'[8]APPENDIX(400a)'!$J$28:$J$30</definedName>
    <definedName name="Category">[12]Schedule8Data!$A$2:$A$985</definedName>
    <definedName name="Ccount">[3]Names!$B$7:$B$8</definedName>
    <definedName name="CCPro">'[3]3E-Migration'!$D$86:$O$87</definedName>
    <definedName name="CJ55Class">[4]CJ55!$I$1:$I$902</definedName>
    <definedName name="CJ55Description">[4]CJ55!$E$1:$E$902</definedName>
    <definedName name="CJ55Rate">[4]CJ55!$J$1:$J$902</definedName>
    <definedName name="CJ55Revenue">[4]CJ55!$F$1:$F$902</definedName>
    <definedName name="CJ85_Option_Apr">'[10]KIMCJ85_05(Apr 2012)'!$B$1:$B$481</definedName>
    <definedName name="CJ85_Option_Aug">'[10]KIMCJ85_05(Aug 2012)'!$B$1:$B$481</definedName>
    <definedName name="CJ85_Option_Dec">'[10]KIMCJ85_05(Dec 2012)'!$B$1:$B$481</definedName>
    <definedName name="CJ85_Option_Feb">'[10]KIMCJ85_05(Feb 2012)'!$C$1:$C$481</definedName>
    <definedName name="CJ85_Option_Jan">'[10]KIMCJ85_05(Jan 2012)'!$B$1:$B$481</definedName>
    <definedName name="CJ85_Option_Jul">'[10]KIMCJ85_05(Jul 2012)'!$B$1:$B$481</definedName>
    <definedName name="CJ85_Option_Jun">'[10]KIMCJ85_05(Jun 2012)'!$B$1:$B$481</definedName>
    <definedName name="CJ85_Option_Mar">'[10]KIMCJ85_05(Mar 2012)'!$B$1:$B$481</definedName>
    <definedName name="CJ85_Option_May">'[10]KIMCJ85_05(May 2012)'!$B$1:$B$481</definedName>
    <definedName name="CJ85_Option_Nov">'[10]KIMCJ85_05(Nov 2012)'!$B$1:$B$481</definedName>
    <definedName name="CJ85_Option_Oct">'[10]KIMCJ85_05(Oct 2012)'!$B$1:$B$481</definedName>
    <definedName name="CJ85_Option_Sep">'[10]KIMCJ85_05(Sep 2012)'!$B$1:$B$481</definedName>
    <definedName name="CJ85_Rate_Apr">'[10]KIMCJ85_05(Apr 2012)'!$A$1:$A$481</definedName>
    <definedName name="CJ85_Rate_Aug">'[10]KIMCJ85_05(Aug 2012)'!$A$1:$A$481</definedName>
    <definedName name="CJ85_Rate_Dec">'[10]KIMCJ85_05(Dec 2012)'!$A$1:$A$481</definedName>
    <definedName name="CJ85_Rate_Feb">'[10]KIMCJ85_05(Feb 2012)'!$B$1:$B$481</definedName>
    <definedName name="CJ85_Rate_Jan">'[10]KIMCJ85_05(Jan 2012)'!$A$1:$A$481</definedName>
    <definedName name="CJ85_Rate_Jul">'[10]KIMCJ85_05(Jul 2012)'!$A$1:$A$481</definedName>
    <definedName name="CJ85_Rate_Jun">'[10]KIMCJ85_05(Jun 2012)'!$A$1:$A$481</definedName>
    <definedName name="CJ85_Rate_Mar">'[10]KIMCJ85_05(Mar 2012)'!$A$1:$A$481</definedName>
    <definedName name="CJ85_Rate_May">'[10]KIMCJ85_05(May 2012)'!$A$1:$A$481</definedName>
    <definedName name="CJ85_Rate_Nov">'[10]KIMCJ85_05(Nov 2012)'!$A$1:$A$481</definedName>
    <definedName name="CJ85_Rate_Oct">'[10]KIMCJ85_05(Oct 2012)'!$A$1:$A$481</definedName>
    <definedName name="CJ85_Rate_Sep">'[10]KIMCJ85_05(Sep 2012)'!$A$1:$A$481</definedName>
    <definedName name="CJ85_Therms_Apr">'[10]KIMCJ85_05(Apr 2012)'!$D$1:$D$481</definedName>
    <definedName name="CJ85_Therms_Aug">'[10]KIMCJ85_05(Aug 2012)'!$D$1:$D$481</definedName>
    <definedName name="CJ85_Therms_Dec">'[10]KIMCJ85_05(Dec 2012)'!$D$1:$D$481</definedName>
    <definedName name="CJ85_Therms_Feb">'[10]KIMCJ85_05(Feb 2012)'!$E$1:$E$481</definedName>
    <definedName name="CJ85_Therms_Jan">'[10]KIMCJ85_05(Jan 2012)'!$D$1:$D$481</definedName>
    <definedName name="CJ85_Therms_Jul">'[10]KIMCJ85_05(Jul 2012)'!$D$1:$D$481</definedName>
    <definedName name="CJ85_Therms_Jun">'[10]KIMCJ85_05(Jun 2012)'!$D$1:$D$481</definedName>
    <definedName name="CJ85_Therms_Mar">'[10]KIMCJ85_05(Mar 2012)'!$D$1:$D$481</definedName>
    <definedName name="CJ85_Therms_May">'[10]KIMCJ85_05(May 2012)'!$D$1:$D$481</definedName>
    <definedName name="CJ85_Therms_Nov">'[10]KIMCJ85_05(Nov 2012)'!$D$1:$D$481</definedName>
    <definedName name="CJ85_Therms_Oct">'[10]KIMCJ85_05(Oct 2012)'!$D$1:$D$481</definedName>
    <definedName name="CJ85_Therms_Sep">'[10]KIMCJ85_05(Sep 2012)'!$D$1:$D$481</definedName>
    <definedName name="Class">[5]RevStat!$C$10:$C$560</definedName>
    <definedName name="ClosingMonth">'[5]Manual Inputs'!$B$1</definedName>
    <definedName name="COMBINST">#REF!</definedName>
    <definedName name="COMBLBR">#REF!</definedName>
    <definedName name="CommodityVar">'[8]APPENDIX(400)'!$G:$G</definedName>
    <definedName name="CommodityVar480_Yr1">'[8]APPENDIX(400)'!$AJ:$AJ</definedName>
    <definedName name="CommodityVar480_Yr2">'[8]APPENDIX(400)'!$AK:$AK</definedName>
    <definedName name="CommodityVar481_Yr1">'[8]APPENDIX(400)'!$S:$S</definedName>
    <definedName name="CommodityVar481_Yr2">'[8]APPENDIX(400)'!$T:$T</definedName>
    <definedName name="Compare">#REF!</definedName>
    <definedName name="CompTab_Block_Apr">'[3]3C-CmpTab (4)'!$H$8:$H$150</definedName>
    <definedName name="CompTab_Block_Aug">'[3]3C-CmpTab (8)'!$H$8:$H$150</definedName>
    <definedName name="CompTab_Block_Dec">'[3]3C-CmpTab (12)'!$H$8:$H$150</definedName>
    <definedName name="CompTab_Block_Feb">'[3]3C-CmpTab (2)'!$H$8:$H$150</definedName>
    <definedName name="CompTab_Block_Jan">'[3]3C-CmpTab'!$H$8:$H$150</definedName>
    <definedName name="CompTab_Block_Jul">'[3]3C-CmpTab (7)'!$H$8:$H$150</definedName>
    <definedName name="CompTab_Block_Jun">'[3]3C-CmpTab (6)'!$H$8:$H$150</definedName>
    <definedName name="CompTab_Block_Mar">'[3]3C-CmpTab (3)'!$H$8:$H$150</definedName>
    <definedName name="CompTab_Block_May">'[3]3C-CmpTab (5)'!$H$8:$H$150</definedName>
    <definedName name="CompTab_Block_Nov">'[3]3C-CmpTab (11)'!$H$8:$H$150</definedName>
    <definedName name="CompTab_Block_Oct">'[3]3C-CmpTab (10)'!$H$8:$H$150</definedName>
    <definedName name="CompTab_Block_Sep">'[3]3C-CmpTab (9)'!$H$8:$H$150</definedName>
    <definedName name="CompTab_CDComp_Apr">'[3]3C-CmpTab (4)'!$R$8:$R$1010</definedName>
    <definedName name="CompTab_CDComp_Aug">'[3]3C-CmpTab (8)'!$R$8:$R$1010</definedName>
    <definedName name="CompTab_CDComp_Dec">'[3]3C-CmpTab (12)'!$R$8:$R$1010</definedName>
    <definedName name="CompTab_CDComp_Feb">'[3]3C-CmpTab (2)'!$R$8:$R$1010</definedName>
    <definedName name="CompTab_CDComp_Jan">'[3]3C-CmpTab'!$R$8:$R$1010</definedName>
    <definedName name="CompTab_CDComp_Jul">'[3]3C-CmpTab (7)'!$R$8:$R$1010</definedName>
    <definedName name="CompTab_CDComp_Jun">'[3]3C-CmpTab (6)'!$R$8:$R$1010</definedName>
    <definedName name="CompTab_CDComp_Mar">'[3]3C-CmpTab (3)'!$R$8:$R$1010</definedName>
    <definedName name="CompTab_CDComp_May">'[3]3C-CmpTab (5)'!$R$8:$R$1010</definedName>
    <definedName name="CompTab_CDComp_Nov">'[3]3C-CmpTab (11)'!$R$8:$R$1010</definedName>
    <definedName name="CompTab_CDComp_Oct">'[3]3C-CmpTab (10)'!$R$8:$R$1010</definedName>
    <definedName name="CompTab_CDComp_Sep">'[3]3C-CmpTab (9)'!$R$8:$R$1010</definedName>
    <definedName name="CompTab_CDRate_Apr">'[3]3C-CmpTab (4)'!$O$8:$O$1010</definedName>
    <definedName name="CompTab_CDRate_Aug">'[3]3C-CmpTab (8)'!$O$8:$O$1010</definedName>
    <definedName name="CompTab_CDRate_Dec">'[3]3C-CmpTab (12)'!$O$8:$O$1010</definedName>
    <definedName name="CompTab_CDRate_Feb">'[3]3C-CmpTab (2)'!$O$8:$O$1010</definedName>
    <definedName name="CompTab_CDRate_Jan">'[3]3C-CmpTab'!$O$8:$O$1010</definedName>
    <definedName name="CompTab_CDRate_Jul">'[3]3C-CmpTab (7)'!$O$8:$O$1010</definedName>
    <definedName name="CompTab_CDRate_Jun">'[3]3C-CmpTab (6)'!$O$8:$O$1010</definedName>
    <definedName name="CompTab_CDRate_Mar">'[3]3C-CmpTab (3)'!$O$8:$O$1010</definedName>
    <definedName name="CompTab_CDRate_May">'[3]3C-CmpTab (5)'!$O$8:$O$1010</definedName>
    <definedName name="CompTab_CDRate_Nov">'[3]3C-CmpTab (11)'!$O$8:$O$1010</definedName>
    <definedName name="CompTab_CDRate_Oct">'[3]3C-CmpTab (10)'!$O$8:$O$1010</definedName>
    <definedName name="CompTab_CDRate_Sep">'[3]3C-CmpTab (9)'!$O$8:$O$1010</definedName>
    <definedName name="CompTab_CDRC_Apr">'[3]3C-CmpTab (4)'!$N$8:$N$1010</definedName>
    <definedName name="CompTab_CDRC_Aug">'[3]3C-CmpTab (8)'!$N$8:$N$1010</definedName>
    <definedName name="CompTab_CDRC_Dec">'[3]3C-CmpTab (12)'!$N$8:$N$1010</definedName>
    <definedName name="CompTab_CDRC_Feb">'[3]3C-CmpTab (2)'!$N$8:$N$1010</definedName>
    <definedName name="CompTab_CDRC_Jan">'[3]3C-CmpTab'!$N$8:$N$1010</definedName>
    <definedName name="CompTab_CDRC_Jul">'[3]3C-CmpTab (7)'!$N$8:$N$1010</definedName>
    <definedName name="CompTab_CDRC_Jun">'[3]3C-CmpTab (6)'!$N$8:$N$1010</definedName>
    <definedName name="CompTab_CDRC_Mar">'[3]3C-CmpTab (3)'!$N$8:$N$1010</definedName>
    <definedName name="CompTab_CDRC_May">'[3]3C-CmpTab (5)'!$N$8:$N$1010</definedName>
    <definedName name="CompTab_CDRC_Nov">'[3]3C-CmpTab (11)'!$N$8:$N$1010</definedName>
    <definedName name="CompTab_CDRC_Oct">'[3]3C-CmpTab (10)'!$N$8:$N$1010</definedName>
    <definedName name="CompTab_CDRC_Sep">'[3]3C-CmpTab (9)'!$N$8:$N$1010</definedName>
    <definedName name="CompTab_CDRev_Apr">'[3]3C-CmpTab (4)'!$S$8:$S$1010</definedName>
    <definedName name="CompTab_CDRev_Aug">'[3]3C-CmpTab (8)'!$S$8:$S$1010</definedName>
    <definedName name="CompTab_CDRev_Dec">'[3]3C-CmpTab (12)'!$S$8:$S$1010</definedName>
    <definedName name="CompTab_CDRev_Feb">'[3]3C-CmpTab (2)'!$S$8:$S$1010</definedName>
    <definedName name="CompTab_CDRev_Jan">'[3]3C-CmpTab'!$S$8:$S$1010</definedName>
    <definedName name="CompTab_CDRev_Jul">'[3]3C-CmpTab (7)'!$S$8:$S$1010</definedName>
    <definedName name="CompTab_CDRev_Jun">'[3]3C-CmpTab (6)'!$S$8:$S$1010</definedName>
    <definedName name="CompTab_CDRev_Mar">'[3]3C-CmpTab (3)'!$S$8:$S$1010</definedName>
    <definedName name="CompTab_CDRev_May">'[3]3C-CmpTab (5)'!$S$8:$S$1010</definedName>
    <definedName name="CompTab_CDRev_Nov">'[3]3C-CmpTab (11)'!$S$8:$S$1010</definedName>
    <definedName name="CompTab_CDRev_Oct">'[3]3C-CmpTab (10)'!$S$8:$S$1010</definedName>
    <definedName name="CompTab_CDRev_Sep">'[3]3C-CmpTab (9)'!$S$8:$S$1010</definedName>
    <definedName name="CompTab_CDSPOpt_Apr">'[3]3C-CmpTab (4)'!$P$8:$P$1010</definedName>
    <definedName name="CompTab_CDSPOpt_Aug">'[3]3C-CmpTab (8)'!$P$8:$P$1010</definedName>
    <definedName name="CompTab_CDSPOpt_Dec">'[3]3C-CmpTab (12)'!$P$8:$P$1010</definedName>
    <definedName name="CompTab_CDSPOpt_Feb">'[3]3C-CmpTab (2)'!$P$8:$P$1010</definedName>
    <definedName name="CompTab_CDSPOpt_Jan">'[3]3C-CmpTab'!$P$8:$P$1010</definedName>
    <definedName name="CompTab_CDSPOpt_Jul">'[3]3C-CmpTab (7)'!$P$8:$P$1010</definedName>
    <definedName name="CompTab_CDSPOpt_Jun">'[3]3C-CmpTab (6)'!$P$8:$P$1010</definedName>
    <definedName name="CompTab_CDSPOpt_Mar">'[3]3C-CmpTab (3)'!$P$8:$P$1010</definedName>
    <definedName name="CompTab_CDSPOpt_May">'[3]3C-CmpTab (5)'!$P$8:$P$1010</definedName>
    <definedName name="CompTab_CDSPOpt_Nov">'[3]3C-CmpTab (11)'!$P$8:$P$1010</definedName>
    <definedName name="CompTab_CDSPOpt_Oct">'[3]3C-CmpTab (10)'!$P$8:$P$1010</definedName>
    <definedName name="CompTab_CDSPOpt_Sep">'[3]3C-CmpTab (9)'!$P$8:$P$1010</definedName>
    <definedName name="CompTab_Component_Apr">'[3]3C-CmpTab (4)'!$G$8:$G$150</definedName>
    <definedName name="CompTab_Component_Aug">'[3]3C-CmpTab (8)'!$G$8:$G$150</definedName>
    <definedName name="CompTab_Component_Dec">'[3]3C-CmpTab (12)'!$G$8:$G$150</definedName>
    <definedName name="CompTab_Component_Feb">'[3]3C-CmpTab (2)'!$G$8:$G$150</definedName>
    <definedName name="CompTab_Component_Jan">'[3]3C-CmpTab'!$G$8:$G$150</definedName>
    <definedName name="CompTab_Component_Jul">'[3]3C-CmpTab (7)'!$G$8:$G$150</definedName>
    <definedName name="CompTab_Component_Jun">'[3]3C-CmpTab (6)'!$G$8:$G$150</definedName>
    <definedName name="CompTab_Component_Mar">'[3]3C-CmpTab (3)'!$G$8:$G$150</definedName>
    <definedName name="CompTab_Component_May">'[3]3C-CmpTab (5)'!$G$8:$G$150</definedName>
    <definedName name="CompTab_Component_Nov">'[3]3C-CmpTab (11)'!$G$8:$G$150</definedName>
    <definedName name="CompTab_Component_Oct">'[3]3C-CmpTab (10)'!$G$8:$G$150</definedName>
    <definedName name="CompTab_Component_Sep">'[3]3C-CmpTab (9)'!$G$8:$G$150</definedName>
    <definedName name="CompTab_Dependabill_Descrptn_Apr">'[3]3C-CmpTab (4)'!$AB$8:$AB$1250</definedName>
    <definedName name="CompTab_Dependabill_Descrptn_Aug">'[3]3C-CmpTab (8)'!$AB$8:$AB$1250</definedName>
    <definedName name="CompTab_Dependabill_Descrptn_Dec">'[3]3C-CmpTab (10)'!$AB$8:$AB$1250</definedName>
    <definedName name="CompTab_Dependabill_Descrptn_Feb">'[3]3C-CmpTab'!$AB$8:$AB$1250</definedName>
    <definedName name="CompTab_Dependabill_Descrptn_Jan">'[3]3C-CmpTab'!$AB$8:$AB$1250</definedName>
    <definedName name="CompTab_Dependabill_Descrptn_Jul">'[3]3C-CmpTab (7)'!$AB$8:$AB$1250</definedName>
    <definedName name="CompTab_Dependabill_Descrptn_Jun">'[3]3C-CmpTab (6)'!$AB$8:$AB$1250</definedName>
    <definedName name="CompTab_Dependabill_Descrptn_Mar">'[3]3C-CmpTab (3)'!$AB$8:$AB$1250</definedName>
    <definedName name="CompTab_Dependabill_Descrptn_May">'[3]3C-CmpTab (5)'!$AB$8:$AB$1250</definedName>
    <definedName name="CompTab_Dependabill_Descrptn_Nov">'[3]3C-CmpTab (11)'!$AB$8:$AB$1250</definedName>
    <definedName name="CompTab_Dependabill_Descrptn_Oct">'[3]3C-CmpTab (10)'!$AB$8:$AB$1250</definedName>
    <definedName name="CompTab_Dependabill_Descrptn_Sep">'[3]3C-CmpTab (9)'!$AB$8:$AB$1250</definedName>
    <definedName name="CompTab_Dependabill_Option_Apr">'[3]3C-CmpTab (4)'!$Z$8:$Z$1250</definedName>
    <definedName name="CompTab_Dependabill_Option_Aug">'[3]3C-CmpTab (8)'!$Z$8:$Z$1250</definedName>
    <definedName name="CompTab_Dependabill_Option_Dec">'[3]3C-CmpTab (12)'!$Z$8:$Z$1250</definedName>
    <definedName name="CompTab_Dependabill_Option_Feb">'[3]3C-CmpTab (2)'!$Z$8:$Z$1250</definedName>
    <definedName name="CompTab_Dependabill_Option_Jan">'[3]3C-CmpTab'!$Z$8:$Z$1250</definedName>
    <definedName name="CompTab_Dependabill_Option_Jul">'[3]3C-CmpTab (7)'!$Z$8:$Z$1250</definedName>
    <definedName name="CompTab_Dependabill_Option_Jun">'[3]3C-CmpTab (6)'!$Z$8:$Z$1250</definedName>
    <definedName name="CompTab_Dependabill_Option_Mar">'[3]3C-CmpTab (3)'!$Z$8:$Z$1250</definedName>
    <definedName name="CompTab_Dependabill_Option_May">'[3]3C-CmpTab (5)'!$Z$8:$Z$1250</definedName>
    <definedName name="CompTab_Dependabill_Option_Nov">'[3]3C-CmpTab (11)'!$Z$8:$Z$1250</definedName>
    <definedName name="CompTab_Dependabill_Option_Oct">'[3]3C-CmpTab (10)'!$Z$8:$Z$1250</definedName>
    <definedName name="CompTab_Dependabill_Option_Sep">'[3]3C-CmpTab (9)'!$Z$8:$Z$1250</definedName>
    <definedName name="CompTab_Dependabill_Rate_Apr">'[3]3C-CmpTab (4)'!$X$8:$X$1250</definedName>
    <definedName name="CompTab_Dependabill_Rate_Aug">'[3]3C-CmpTab (8)'!$X$8:$X$1250</definedName>
    <definedName name="CompTab_Dependabill_Rate_Dec">'[3]3C-CmpTab (12)'!$X$8:$X$1250</definedName>
    <definedName name="CompTab_Dependabill_Rate_Feb">'[3]3C-CmpTab (2)'!$X$8:$X$1250</definedName>
    <definedName name="CompTab_Dependabill_Rate_Jan">'[3]3C-CmpTab'!$X$8:$X$1250</definedName>
    <definedName name="CompTab_Dependabill_Rate_Jul">'[3]3C-CmpTab (7)'!$X$8:$X$1250</definedName>
    <definedName name="CompTab_Dependabill_Rate_Jun">'[3]3C-CmpTab (6)'!$X$8:$X$1250</definedName>
    <definedName name="CompTab_Dependabill_Rate_Mar">'[3]3C-CmpTab (3)'!$X$8:$X$1250</definedName>
    <definedName name="CompTab_Dependabill_Rate_May">'[3]3C-CmpTab (5)'!$X$8:$X$1250</definedName>
    <definedName name="CompTab_Dependabill_Rate_Nov">'[3]3C-CmpTab (11)'!$X$8:$X$1250</definedName>
    <definedName name="CompTab_Dependabill_Rate_Oct">'[3]3C-CmpTab (10)'!$X$8:$X$1250</definedName>
    <definedName name="CompTab_Dependabill_Rate_Sep">'[3]3C-CmpTab (9)'!$X$8:$X$1250</definedName>
    <definedName name="CompTab_Dependabill_TotalBilled_Apr">'[3]3C-CmpTab (4)'!$AF$8:$AF$1250</definedName>
    <definedName name="CompTab_Dependabill_TotalBilled_Aug">'[3]3C-CmpTab (8)'!$AF$8:$AF$1250</definedName>
    <definedName name="CompTab_Dependabill_TotalBilled_Dec">'[3]3C-CmpTab (12)'!$AF$8:$AF$1250</definedName>
    <definedName name="CompTab_Dependabill_TotalBilled_Feb">'[3]3C-CmpTab (2)'!$AF$8:$AF$1250</definedName>
    <definedName name="CompTab_Dependabill_TotalBilled_Jan">'[3]3C-CmpTab'!$AF$8:$AF$1250</definedName>
    <definedName name="CompTab_Dependabill_TotalBilled_Jul">'[3]3C-CmpTab (7)'!$AF$8:$AF$1250</definedName>
    <definedName name="CompTab_Dependabill_TotalBilled_Jun">'[3]3C-CmpTab (6)'!$AF$8:$AF$1250</definedName>
    <definedName name="CompTab_Dependabill_TotalBilled_Mar">'[3]3C-CmpTab (3)'!$AF$8:$AF$1250</definedName>
    <definedName name="CompTab_Dependabill_TotalBilled_May">'[3]3C-CmpTab (5)'!$AF$8:$AF$1250</definedName>
    <definedName name="CompTab_Dependabill_TotalBilled_Nov">'[3]3C-CmpTab (11)'!$AF$8:$AF$1250</definedName>
    <definedName name="CompTab_Dependabill_TotalBilled_Oct">'[3]3C-CmpTab (10)'!$AF$8:$AF$1250</definedName>
    <definedName name="CompTab_Dependabill_TotalBilled_Sep">'[3]3C-CmpTab (9)'!$AF$8:$AF$1250</definedName>
    <definedName name="CompTab_PA_Amount_Apr">'[3]3C-CmpTab (4)'!$AV$8:$AV$50</definedName>
    <definedName name="CompTab_PA_Amount_Aug">'[3]3C-CmpTab (8)'!$AV$8:$AV$50</definedName>
    <definedName name="CompTab_PA_Amount_Dec">'[3]3C-CmpTab (12)'!$AV$8:$AV$50</definedName>
    <definedName name="CompTab_PA_Amount_Feb">'[3]3C-CmpTab (2)'!$AV$8:$AV$50</definedName>
    <definedName name="CompTab_PA_Amount_Jan">'[3]3C-CmpTab'!$AV$8:$AV$50</definedName>
    <definedName name="CompTab_PA_Amount_Jul">'[3]3C-CmpTab (7)'!$AV$8:$AV$50</definedName>
    <definedName name="CompTab_PA_Amount_Jun">'[3]3C-CmpTab (6)'!$AV$8:$AV$50</definedName>
    <definedName name="CompTab_PA_Amount_Mar">'[3]3C-CmpTab (3)'!$AV$8:$AV$50</definedName>
    <definedName name="CompTab_PA_Amount_May">'[3]3C-CmpTab (5)'!$AV$8:$AV$50</definedName>
    <definedName name="CompTab_PA_Amount_Nov">'[3]3C-CmpTab (11)'!$AV$8:$AV$50</definedName>
    <definedName name="CompTab_PA_Amount_Oct">'[3]3C-CmpTab (10)'!$AV$8:$AV$50</definedName>
    <definedName name="CompTab_PA_Amount_Sep">'[3]3C-CmpTab (9)'!$AV$8:$AV$50</definedName>
    <definedName name="CompTab_PA_Rate_Apr">'[3]3C-CmpTab (4)'!$AS$8:$AS$50</definedName>
    <definedName name="CompTab_PA_Rate_Aug">'[3]3C-CmpTab (8)'!$AS$8:$AS$50</definedName>
    <definedName name="CompTab_PA_Rate_Dec">'[3]3C-CmpTab (12)'!$AS$8:$AS$50</definedName>
    <definedName name="CompTab_PA_Rate_Feb">'[3]3C-CmpTab (2)'!$AS$8:$AS$50</definedName>
    <definedName name="CompTab_PA_Rate_Jan">'[3]3C-CmpTab'!$AS$8:$AS$50</definedName>
    <definedName name="CompTab_PA_Rate_Jul">'[3]3C-CmpTab (7)'!$AS$8:$AS$50</definedName>
    <definedName name="CompTab_PA_Rate_Jun">'[3]3C-CmpTab (6)'!$AS$8:$AS$50</definedName>
    <definedName name="CompTab_PA_Rate_Mar">'[3]3C-CmpTab (3)'!$AS$8:$AS$50</definedName>
    <definedName name="CompTab_PA_Rate_May">'[3]3C-CmpTab (5)'!$AS$8:$AS$50</definedName>
    <definedName name="CompTab_PA_Rate_Nov">'[3]3C-CmpTab (11)'!$AS$8:$AS$50</definedName>
    <definedName name="CompTab_PA_Rate_Oct">'[3]3C-CmpTab (10)'!$AS$8:$AS$50</definedName>
    <definedName name="CompTab_PA_Rate_Sep">'[3]3C-CmpTab (9)'!$AS$8:$AS$50</definedName>
    <definedName name="CompTab_Revenue_Apr">'[3]3C-CmpTab (4)'!$I$8:$I$150</definedName>
    <definedName name="CompTab_Revenue_Aug">'[3]3C-CmpTab (8)'!$I$8:$I$150</definedName>
    <definedName name="CompTab_Revenue_Dec">'[3]3C-CmpTab (12)'!$I$8:$I$150</definedName>
    <definedName name="CompTab_Revenue_Feb">'[3]3C-CmpTab (2)'!$I$8:$I$150</definedName>
    <definedName name="CompTab_Revenue_Jan">'[3]3C-CmpTab'!$I$8:$I$150</definedName>
    <definedName name="CompTab_Revenue_Jul">'[3]3C-CmpTab (7)'!$I$8:$I$150</definedName>
    <definedName name="CompTab_Revenue_Jun">'[3]3C-CmpTab (6)'!$I$8:$I$150</definedName>
    <definedName name="CompTab_Revenue_Mar">'[3]3C-CmpTab (3)'!$I$8:$I$150</definedName>
    <definedName name="CompTab_Revenue_May">'[3]3C-CmpTab (5)'!$I$8:$I$150</definedName>
    <definedName name="CompTab_Revenue_Nov">'[3]3C-CmpTab (11)'!$I$8:$I$150</definedName>
    <definedName name="CompTab_Revenue_Oct">'[3]3C-CmpTab (10)'!$I$8:$I$150</definedName>
    <definedName name="CompTab_Revenue_Sep">'[3]3C-CmpTab (9)'!$I$8:$I$150</definedName>
    <definedName name="CompTab_SPOpt_Apr">'[3]3C-CmpTab (4)'!$E$8:$E$150</definedName>
    <definedName name="CompTab_SPOpt_Aug">'[3]3C-CmpTab (8)'!$E$8:$E$150</definedName>
    <definedName name="CompTab_SPOpt_Dec">'[3]3C-CmpTab (12)'!$E$8:$E$150</definedName>
    <definedName name="CompTab_SPOpt_Feb">'[3]3C-CmpTab (2)'!$E$8:$E$150</definedName>
    <definedName name="CompTab_SPOpt_Jan">'[3]3C-CmpTab'!$E$8:$E$150</definedName>
    <definedName name="CompTab_SPOpt_Jul">'[3]3C-CmpTab (7)'!$E$8:$E$150</definedName>
    <definedName name="CompTab_SPOpt_Jun">'[3]3C-CmpTab (6)'!$E$8:$E$150</definedName>
    <definedName name="CompTab_SPOpt_Mar">'[3]3C-CmpTab (3)'!$E$8:$E$150</definedName>
    <definedName name="CompTab_SPOpt_May">'[3]3C-CmpTab (5)'!$E$8:$E$150</definedName>
    <definedName name="CompTab_SPOpt_Nov">'[3]3C-CmpTab (11)'!$E$8:$E$150</definedName>
    <definedName name="CompTab_SPOpt_Oct">'[3]3C-CmpTab (10)'!$E$8:$E$150</definedName>
    <definedName name="CompTab_SPOpt_Sep">'[3]3C-CmpTab (9)'!$E$8:$E$150</definedName>
    <definedName name="CompTab_TransPerc_Apr">'[3]3C-CmpTab (4)'!$AM$8:$AM$13</definedName>
    <definedName name="CompTab_TransPerc_Aug">'[3]3C-CmpTab (8)'!$AM$8:$AM$13</definedName>
    <definedName name="CompTab_TransPerc_Dec">'[3]3C-CmpTab (12)'!$AM$8:$AM$13</definedName>
    <definedName name="CompTab_TransPerc_Feb">'[3]3C-CmpTab (2)'!$AM$8:$AM$13</definedName>
    <definedName name="CompTab_TransPerc_Jan">'[3]3C-CmpTab'!$AM$8:$AM$13</definedName>
    <definedName name="CompTab_TransPerc_Jul">'[3]3C-CmpTab (7)'!$AM$8:$AM$13</definedName>
    <definedName name="CompTab_TransPerc_Jun">'[3]3C-CmpTab (6)'!$AM$8:$AM$13</definedName>
    <definedName name="CompTab_TransPerc_Mar">'[3]3C-CmpTab (3)'!$AM$8:$AM$13</definedName>
    <definedName name="CompTab_TransPerc_May">'[3]3C-CmpTab (5)'!$AM$8:$AM$13</definedName>
    <definedName name="CompTab_TransPerc_Nov">'[3]3C-CmpTab (11)'!$AM$8:$AM$13</definedName>
    <definedName name="CompTab_TransPerc_Oct">'[3]3C-CmpTab (10)'!$AM$8:$AM$13</definedName>
    <definedName name="CompTab_TransPerc_Sep">'[3]3C-CmpTab (9)'!$AM$8:$AM$13</definedName>
    <definedName name="CompTab_TransRate_Apr">'[3]3C-CmpTab (4)'!$AI$8:$AI$13</definedName>
    <definedName name="CompTab_TransRate_Aug">'[3]3C-CmpTab (8)'!$AI$8:$AI$13</definedName>
    <definedName name="CompTab_TransRate_Dec">'[3]3C-CmpTab (12)'!$AI$8:$AI$13</definedName>
    <definedName name="CompTab_TransRate_Feb">'[3]3C-CmpTab (2)'!$AI$8:$AI$13</definedName>
    <definedName name="CompTab_TransRate_Jan">'[3]3C-CmpTab'!$AI$8:$AI$13</definedName>
    <definedName name="CompTab_TransRate_Jul">'[3]3C-CmpTab (7)'!$AI$8:$AI$13</definedName>
    <definedName name="CompTab_TransRate_Jun">'[3]3C-CmpTab (6)'!$AI$8:$AI$13</definedName>
    <definedName name="CompTab_TransRate_Mar">'[3]3C-CmpTab (3)'!$AI$8:$AI$13</definedName>
    <definedName name="CompTab_TransRate_May">'[3]3C-CmpTab (5)'!$AI$8:$AI$13</definedName>
    <definedName name="CompTab_TransRate_Nov">'[3]3C-CmpTab (11)'!$AI$8:$AI$13</definedName>
    <definedName name="CompTab_TransRate_Oct">'[3]3C-CmpTab (10)'!$AI$8:$AI$13</definedName>
    <definedName name="CompTab_TransRate_Sep">'[3]3C-CmpTab (9)'!$AI$8:$AI$13</definedName>
    <definedName name="CompTab_TransTier_Apr">'[3]3C-CmpTab (4)'!$AJ$8:$AJ$13</definedName>
    <definedName name="CompTab_TransTier_Aug">'[3]3C-CmpTab (8)'!$AJ$8:$AJ$13</definedName>
    <definedName name="CompTab_TransTier_Dec">'[3]3C-CmpTab (12)'!$AJ$8:$AJ$13</definedName>
    <definedName name="CompTab_TransTier_Feb">'[3]3C-CmpTab (2)'!$AJ$8:$AJ$13</definedName>
    <definedName name="CompTab_TransTier_Jan">'[3]3C-CmpTab'!$AJ$8:$AJ$13</definedName>
    <definedName name="CompTab_TransTier_Jul">'[3]3C-CmpTab (7)'!$AJ$8:$AJ$13</definedName>
    <definedName name="CompTab_TransTier_Jun">'[3]3C-CmpTab (6)'!$AJ$8:$AJ$13</definedName>
    <definedName name="CompTab_TransTier_Mar">'[3]3C-CmpTab (3)'!$AJ$8:$AJ$13</definedName>
    <definedName name="CompTab_TransTier_May">'[3]3C-CmpTab (5)'!$AJ$8:$AJ$13</definedName>
    <definedName name="CompTab_TransTier_Nov">'[3]3C-CmpTab (11)'!$AJ$8:$AJ$13</definedName>
    <definedName name="CompTab_TransTier_Oct">'[3]3C-CmpTab (10)'!$AJ$8:$AJ$13</definedName>
    <definedName name="CompTab_TransTier_Sep">'[3]3C-CmpTab (9)'!$AJ$8:$AJ$13</definedName>
    <definedName name="CompTab_Volume_Apr">'[3]3C-CmpTab (4)'!$J$8:$J$150</definedName>
    <definedName name="CompTab_Volume_Aug">'[3]3C-CmpTab (8)'!$J$8:$J$150</definedName>
    <definedName name="CompTab_Volume_Dec">'[3]3C-CmpTab (12)'!$J$8:$J$150</definedName>
    <definedName name="CompTab_Volume_Feb">'[3]3C-CmpTab (2)'!$J$8:$J$150</definedName>
    <definedName name="CompTab_Volume_Jan">'[3]3C-CmpTab'!$J$8:$J$150</definedName>
    <definedName name="CompTab_Volume_Jul">'[3]3C-CmpTab (7)'!$J$8:$J$150</definedName>
    <definedName name="CompTab_Volume_Jun">'[3]3C-CmpTab (6)'!$J$8:$J$150</definedName>
    <definedName name="CompTab_Volume_Mar">'[3]3C-CmpTab (3)'!$J$8:$J$150</definedName>
    <definedName name="CompTab_Volume_May">'[3]3C-CmpTab (5)'!$J$8:$J$150</definedName>
    <definedName name="CompTab_Volume_Nov">'[3]3C-CmpTab (11)'!$J$8:$J$150</definedName>
    <definedName name="CompTab_Volume_Oct">'[3]3C-CmpTab (10)'!$J$8:$J$150</definedName>
    <definedName name="CompTab_Volume_Sep">'[3]3C-CmpTab (9)'!$J$8:$J$150</definedName>
    <definedName name="coname">[13]B!$F$1</definedName>
    <definedName name="CONCDATABASE">#REF!</definedName>
    <definedName name="ConcreteHide">#REF!</definedName>
    <definedName name="CONLBR">#REF!</definedName>
    <definedName name="CONSINST">#REF!</definedName>
    <definedName name="ContractNumber">[12]Schedule8Data!$D$2:$D$985</definedName>
    <definedName name="ConversionTableCISRevClass">#REF!</definedName>
    <definedName name="ConversionTableGroup">#REF!</definedName>
    <definedName name="ConversionTableRevClass">#REF!</definedName>
    <definedName name="ConversionTableSP">#REF!</definedName>
    <definedName name="ConversionTableSPOpt">#REF!</definedName>
    <definedName name="CostType">[12]Schedule8Data!$F$2:$F$985</definedName>
    <definedName name="CS_AVG_SIZE">#REF!</definedName>
    <definedName name="CS_WELDING">#REF!</definedName>
    <definedName name="CSAccount">[9]ComponentSummary!$A$6:$A$503</definedName>
    <definedName name="CSBadDebtRevenue">[9]ComponentSummary!$K$6:$K$503</definedName>
    <definedName name="CSBadDebtYr1Revenue">[9]ComponentSummary!$L$6:$L$503</definedName>
    <definedName name="CSBadDebtYr2Revenue">[9]ComponentSummary!$M$6:$M$503</definedName>
    <definedName name="CSCareReversal">[9]ComponentSummary!$BP$6:$BP$503</definedName>
    <definedName name="CSCommodityRevenue">[9]ComponentSummary!$D$6:$D$503</definedName>
    <definedName name="CSCommodityVarianceRevenue">[9]ComponentSummary!$H$6:$H$503</definedName>
    <definedName name="CSDemandRevenue">[9]ComponentSummary!$G$6:$G$503</definedName>
    <definedName name="CSDemandVarianceRevenue">[9]ComponentSummary!$I$6:$I$503</definedName>
    <definedName name="CSEES">[9]ComponentSummary!$W$6:$W$503</definedName>
    <definedName name="CSGroup">[9]ComponentSummary!$B$6:$B$503</definedName>
    <definedName name="CSPriceCapOptionRevenue">[9]ComponentSummary!$F$6:$F$503</definedName>
    <definedName name="CSRefundRevenue">[9]ComponentSummary!$J$6:$J$503</definedName>
    <definedName name="CSTherms">[9]ComponentSummary!$C$6:$C$503</definedName>
    <definedName name="CSURTRS">[9]ComponentSummary!$X$6:$X$503</definedName>
    <definedName name="CSURTRSYr1">[9]ComponentSummary!$Y$6:$Y$503</definedName>
    <definedName name="CSURTRSYr2">[9]ComponentSummary!$Z$6:$Z$503</definedName>
    <definedName name="CSUSP">[9]ComponentSummary!$P$6:$P$503</definedName>
    <definedName name="CSWinterWarmth">[9]ComponentSummary!$BI$6:$BI$503</definedName>
    <definedName name="current">#REF!</definedName>
    <definedName name="Current_Assets">#REF!</definedName>
    <definedName name="Current_Liabilities">#REF!</definedName>
    <definedName name="Current334VolumePurchased">[9]Wkp4!$F$70</definedName>
    <definedName name="CurrentElecProdBal">[11]Schedule8!$C$326</definedName>
    <definedName name="CurrentMonthWACOG">[9]Wkp4!$G$81</definedName>
    <definedName name="CurrentStoragePricePerTherm">[11]Schedule10!$H$40</definedName>
    <definedName name="CurrentTransBalAdj">[9]Schedule8!$E$322</definedName>
    <definedName name="CustChg425">'[8]APPENDIX(400a)'!$C$6</definedName>
    <definedName name="CustChg428">'[8]APPENDIX(400a)'!$C$21</definedName>
    <definedName name="CustChg438">'[8]APPENDIX(400a)'!$G$21</definedName>
    <definedName name="CUSTCOM32">'[14]A WS'!#REF!</definedName>
    <definedName name="CUSTCOM34">'[14]A WS'!#REF!</definedName>
    <definedName name="CUSTCOM35">'[14]A WS'!#REF!</definedName>
    <definedName name="CUSTCOM37">'[14]A WS'!#REF!</definedName>
    <definedName name="CUSTCOM38">'[14]A WS'!#REF!</definedName>
    <definedName name="CUSTGAS32">'[14]A WS'!#REF!</definedName>
    <definedName name="CUSTGAS34">'[14]A WS'!#REF!</definedName>
    <definedName name="CUSTGAS37">'[14]A WS'!#REF!</definedName>
    <definedName name="CUSTHP32">'[14]A WS'!#REF!</definedName>
    <definedName name="CUSTHP34">'[14]A WS'!#REF!</definedName>
    <definedName name="CUSTHP35">'[14]A WS'!#REF!</definedName>
    <definedName name="CUSTHP37">'[14]A WS'!#REF!</definedName>
    <definedName name="CUSTHP38">'[14]A WS'!#REF!</definedName>
    <definedName name="CustomerName">'[8]Customer DATA'!$A:$A</definedName>
    <definedName name="CUSTRES32">'[14]A WS'!#REF!</definedName>
    <definedName name="CUSTRES34">'[14]A WS'!#REF!</definedName>
    <definedName name="CUSTRES35">'[14]A WS'!#REF!</definedName>
    <definedName name="CUSTRES37">'[14]A WS'!#REF!</definedName>
    <definedName name="CUSTRES38">'[14]A WS'!#REF!</definedName>
    <definedName name="CUSTRET16">'[14]A WS'!#REF!</definedName>
    <definedName name="CUSTRET32">'[14]A WS'!#REF!</definedName>
    <definedName name="CUSTRET34">'[14]A WS'!#REF!</definedName>
    <definedName name="CUSTRET35">'[14]A WS'!#REF!</definedName>
    <definedName name="CUSTRET37">'[14]A WS'!#REF!</definedName>
    <definedName name="CUSTRET38">'[14]A WS'!#REF!</definedName>
    <definedName name="CUSTRET43">'[14]A WS'!#REF!</definedName>
    <definedName name="CUSTTRAN32">'[14]A WS'!#REF!</definedName>
    <definedName name="CUSTTRAN34">'[14]A WS'!#REF!</definedName>
    <definedName name="CUSTTRAN35">'[14]A WS'!#REF!</definedName>
    <definedName name="CUSTTRAN37">'[14]A WS'!#REF!</definedName>
    <definedName name="CUSTTRAN38">'[14]A WS'!#REF!</definedName>
    <definedName name="cuts1">#REF!</definedName>
    <definedName name="cuts2">#REF!</definedName>
    <definedName name="CWC_12_96">#REF!</definedName>
    <definedName name="CWC_12_97">#REF!</definedName>
    <definedName name="d">[15]Assumptions!$F$7</definedName>
    <definedName name="DALBR">#REF!</definedName>
    <definedName name="DATA">#REF!</definedName>
    <definedName name="DATA_FL_OL_COMBINED">#REF!</definedName>
    <definedName name="DATA_FL_OL_DIAG">#REF!</definedName>
    <definedName name="DATA_FL_OL_EXPORT">#REF!</definedName>
    <definedName name="_xlnm.Database">#REF!</definedName>
    <definedName name="DATAINST">#REF!</definedName>
    <definedName name="DATE">[16]WCE!#REF!</definedName>
    <definedName name="DBillAccount">[12]DependabillInput!$A$2:$A$364</definedName>
    <definedName name="DBillComponent">[12]DependabillInput!$B$2:$B$364</definedName>
    <definedName name="DBillUnbilled">[12]DependabillInput!$D$2:$D$364</definedName>
    <definedName name="DCS">[17]Estimate!#REF!</definedName>
    <definedName name="dda">'[18]Dep&amp;Amort Exp'!#REF!</definedName>
    <definedName name="DeferredAllocation">[6]Allocations!$AK$12:$AK$165</definedName>
    <definedName name="DeferredAllocationForRateCase">[6]Allocations!$BA$12:$BA$165</definedName>
    <definedName name="DEHINST">#REF!</definedName>
    <definedName name="DEHLBR">#REF!</definedName>
    <definedName name="DEHMAT">#REF!</definedName>
    <definedName name="DemandCost">[12]Schedule8Data!$G$2:$G$985</definedName>
    <definedName name="DemandCostAdj">[12]Schedule8Data!$H$2:$H$985</definedName>
    <definedName name="DemandVar">'[8]APPENDIX(400)'!$H:$H</definedName>
    <definedName name="DemandVar480_Yr1">'[8]APPENDIX(400)'!$AL:$AL</definedName>
    <definedName name="DemandVar480_Yr2">'[8]APPENDIX(400)'!$AM:$AM</definedName>
    <definedName name="DemandVar481_Yr1">'[8]APPENDIX(400)'!$U:$U</definedName>
    <definedName name="DemandVar481_Yr2">'[8]APPENDIX(400)'!$V:$V</definedName>
    <definedName name="DemandVolume">[12]Schedule8Data!$E$2:$E$985</definedName>
    <definedName name="DepAccount">[9]DependabillByComponent!$B$1:$B$2428</definedName>
    <definedName name="DepCompAccount">[9]DependabillByComponent!$F$2:$F$1428</definedName>
    <definedName name="DepCompAmount">[9]DependabillByComponent!$G$2:$G$1428</definedName>
    <definedName name="DependabillAccount">[9]DependabillInput!$A$2:$A$364</definedName>
    <definedName name="DependabillBilledComponent">[9]DependabillInput!$E$2:$E$364</definedName>
    <definedName name="DependabillBilledRevenue">[9]DependabillInput!$F$2:$F$364</definedName>
    <definedName name="DependabillDescription1">'[3]3C-CmpTab'!$AB$8:$AB$1209</definedName>
    <definedName name="DependabillDescription10">'[3]3C-CmpTab (10)'!$AB$8:$AB$611</definedName>
    <definedName name="DependabillDescription11">'[3]3C-CmpTab (11)'!$AB$8:$AB$700</definedName>
    <definedName name="DependabillDescription12">'[3]3C-CmpTab (12)'!$AB$8:$AB$700</definedName>
    <definedName name="DependabillDescription2">'[3]3C-CmpTab (2)'!$AB$8:$AB$1209</definedName>
    <definedName name="DependabillDescription3">'[3]3C-CmpTab (3)'!$AB$8:$AB$1209</definedName>
    <definedName name="DependabillDescription4">'[3]3C-CmpTab (4)'!$AB$8:$AB$1209</definedName>
    <definedName name="DependabillDescription5">'[3]3C-CmpTab (5)'!$AB$8:$AB$1184</definedName>
    <definedName name="DependabillDescription6">'[3]3C-CmpTab (6)'!$AB$8:$AB$677</definedName>
    <definedName name="DependabillDescription7">'[3]3C-CmpTab (7)'!$AB$8:$AB$611</definedName>
    <definedName name="DependabillDescription8">'[3]3C-CmpTab (8)'!$AB$8:$AB$611</definedName>
    <definedName name="DependabillDescription9">'[3]3C-CmpTab (9)'!$AB$8:$AB$621</definedName>
    <definedName name="DependabillOption1">'[3]3C-CmpTab'!$Z$8:$Z$1209</definedName>
    <definedName name="DependabillOption10">'[3]3C-CmpTab (10)'!$Z$8:$Z$611</definedName>
    <definedName name="DependabillOption11">'[3]3C-CmpTab (11)'!$Z$8:$Z$700</definedName>
    <definedName name="DependabillOption12">'[3]3C-CmpTab (12)'!$Z$8:$Z$700</definedName>
    <definedName name="DependabillOption2">'[3]3C-CmpTab (2)'!$Z$8:$Z$1209</definedName>
    <definedName name="DependabillOption3">'[3]3C-CmpTab (3)'!$Z$8:$Z$1209</definedName>
    <definedName name="DependabillOption4">'[3]3C-CmpTab (4)'!$Z$8:$Z$1209</definedName>
    <definedName name="DependabillOption5">'[3]3C-CmpTab (5)'!$Z$8:$Z$1184</definedName>
    <definedName name="DependabillOption6">'[3]3C-CmpTab (6)'!$Z$8:$Z$677</definedName>
    <definedName name="DependabillOption7">'[3]3C-CmpTab (7)'!$Z$8:$Z$611</definedName>
    <definedName name="DependabillOption8">'[3]3C-CmpTab (8)'!$Z$8:$Z$611</definedName>
    <definedName name="DependabillOption9">'[3]3C-CmpTab (9)'!$Z$8:$Z$621</definedName>
    <definedName name="DependabillRate1">'[3]3C-CmpTab'!$X$8:$X$1209</definedName>
    <definedName name="DependabillRate10">'[3]3C-CmpTab (10)'!$X$8:$X$611</definedName>
    <definedName name="DependabillRate11">'[3]3C-CmpTab (11)'!$X$8:$X$700</definedName>
    <definedName name="DependabillRate12">'[3]3C-CmpTab (12)'!$X$8:$X$700</definedName>
    <definedName name="DependabillRate2">'[3]3C-CmpTab (2)'!$X$8:$X$1209</definedName>
    <definedName name="DependabillRate3">'[3]3C-CmpTab (3)'!$X$8:$X$1209</definedName>
    <definedName name="DependabillRate4">'[3]3C-CmpTab (4)'!$X$8:$X$1209</definedName>
    <definedName name="DependabillRate5">'[3]3C-CmpTab (5)'!$X$8:$X$1184</definedName>
    <definedName name="DependabillRate6">'[3]3C-CmpTab (6)'!$X$8:$X$677</definedName>
    <definedName name="DependabillRate7">'[3]3C-CmpTab (7)'!$X$8:$X$611</definedName>
    <definedName name="DependabillRate8">'[3]3C-CmpTab (8)'!$X$8:$X$611</definedName>
    <definedName name="DependabillRate9">'[3]3C-CmpTab (9)'!$X$8:$X$621</definedName>
    <definedName name="DependabillTotalBilled1">'[3]3C-CmpTab'!$AE$8:$AE$1209</definedName>
    <definedName name="DependabillTotalBilled10">'[3]3C-CmpTab (10)'!$AF$8:$AF$611</definedName>
    <definedName name="DependabillTotalBilled11">'[3]3C-CmpTab (11)'!$AF$8:$AF$700</definedName>
    <definedName name="DependabillTotalBilled12">'[3]3C-CmpTab (12)'!$AF$8:$AF$700</definedName>
    <definedName name="DependabillTotalBilled2">'[3]3C-CmpTab (2)'!$AE$8:$AE$1209</definedName>
    <definedName name="DependabillTotalBilled3">'[3]3C-CmpTab (3)'!$AE$8:$AE$1209</definedName>
    <definedName name="DependabillTotalBilled4">'[3]3C-CmpTab (4)'!$AE$8:$AE$1209</definedName>
    <definedName name="DependabillTotalBilled5">'[3]3C-CmpTab (5)'!$AF$8:$AF$1184</definedName>
    <definedName name="DependabillTotalBilled6">'[3]3C-CmpTab (6)'!$AF$8:$AF$677</definedName>
    <definedName name="DependabillTotalBilled7">'[3]3C-CmpTab (7)'!$AF$8:$AF$611</definedName>
    <definedName name="DependabillTotalBilled8">'[3]3C-CmpTab (8)'!$AF$8:$AF$611</definedName>
    <definedName name="DependabillTotalBilled9">'[3]3C-CmpTab (9)'!$AF$8:$AF$621</definedName>
    <definedName name="DependabillUnbilledComponent">[9]DependabillInput!$B$2:$B$364</definedName>
    <definedName name="DependabillUnbilledRevenue">[9]DependabillInput!$D$2:$D$364</definedName>
    <definedName name="DependabillUnbilledRevenuePrior">[9]DependabillInput!$C$2:$C$364</definedName>
    <definedName name="deppage5">[9]DEPMargin!#REF!</definedName>
    <definedName name="DEPPROD51">'[14]A WS'!#REF!</definedName>
    <definedName name="DEPR_INC">#REF!</definedName>
    <definedName name="DepValue">[9]DependabillByComponent!$E$1:$E$2428</definedName>
    <definedName name="DistBlock425_1">'[8]APPENDIX(400a)'!$B$8</definedName>
    <definedName name="DistBlock425_2">'[8]APPENDIX(400a)'!$B$9</definedName>
    <definedName name="DistBlock425_3">'[8]APPENDIX(400a)'!$B$10</definedName>
    <definedName name="DistBlock425_4">'[8]APPENDIX(400a)'!$B$11</definedName>
    <definedName name="DistCharge425_1">'[8]APPENDIX(400a)'!$C$8</definedName>
    <definedName name="DistCharge425_2">'[8]APPENDIX(400a)'!$C$9</definedName>
    <definedName name="DistCharge425_3">'[8]APPENDIX(400a)'!$C$10</definedName>
    <definedName name="DistCharge425_4">'[8]APPENDIX(400a)'!$C$11</definedName>
    <definedName name="Dollars">[9]RevStatData!$G$1:$G$305</definedName>
    <definedName name="DPO">#REF!</definedName>
    <definedName name="draft1">[19]draft1!$A$1:$L$52</definedName>
    <definedName name="DSO">#REF!</definedName>
    <definedName name="e">[15]Assumptions!$F$9</definedName>
    <definedName name="E3_Migration_Block1_Rate428Net">'[3]3E-Migration'!$C$299:$C$302</definedName>
    <definedName name="E3_Migration_Block1_Rate438Net">'[3]3E-Migration'!$C$304:$C$307</definedName>
    <definedName name="E3_Migration_CCLargeCustomer">'[3]3E-Migration'!$D$328:$O$330</definedName>
    <definedName name="E3_Migration_Month">'[3]3E-Migration'!$D$327:$O$327</definedName>
    <definedName name="E3_Migration_Rate">'[3]3E-Migration'!$C$328:$C$330</definedName>
    <definedName name="E3_Migration_Rate428net">'[3]3E-Migration'!$D$299:$O$302</definedName>
    <definedName name="E3_Migration_Rate438Net">'[3]3E-Migration'!$D$304:$O$307</definedName>
    <definedName name="E3_Migration_RatesMonth">'[3]3E-Migration'!$D$292:$O$292</definedName>
    <definedName name="EasyDataAmount">[9]EasyData!$N$2:$N$10000</definedName>
    <definedName name="EasyDataCISTherms">[9]EasyData!$P$2:$P$10000</definedName>
    <definedName name="EasyDataClass">[9]EasyData!$J$2:$J$10000</definedName>
    <definedName name="EasyDataRate">[9]EasyData!$I$2:$I$10000</definedName>
    <definedName name="EasyDescription">[9]EasyData!$M$1:$M$10000</definedName>
    <definedName name="EasyOption">[9]EasyData!$J$1:$J$10000</definedName>
    <definedName name="EasyRate">[9]EasyData!$I$1:$I$10000</definedName>
    <definedName name="EasyRevClass">[9]EasyData!$G$1:$G$10000</definedName>
    <definedName name="EasyRevenue">[9]EasyData!$N$1:$N$10000</definedName>
    <definedName name="EASyTherms">[12]EasyData!$P$1:$P$10000</definedName>
    <definedName name="ebf">[15]Assumptions!$D$9</definedName>
    <definedName name="ECT">'[8]Customer DATA'!$U$145:$X$157</definedName>
    <definedName name="EFP">'[8]Customer DATA'!$U$16:$X$27</definedName>
    <definedName name="EganinjAdj">'[9]GIS Volumes'!$B$82:$O$82</definedName>
    <definedName name="EganWtdAdj">'[9]GIS Volumes'!$B$84:$O$84</definedName>
    <definedName name="elec">[19]electric!$A$1:$J$30</definedName>
    <definedName name="ElectricHide">#REF!</definedName>
    <definedName name="EndingStorageDollarBalance">'[9]02_WACOG'!$A$40:$N$40</definedName>
    <definedName name="EndingStorageThermBalance">'[9]02_WACOG'!$A$48:$N$48</definedName>
    <definedName name="EnergyEfficiency">'[8]APPENDIX(400)'!$O:$O</definedName>
    <definedName name="ernie">#REF!</definedName>
    <definedName name="EXPDIST32">'[14]A WS'!#REF!</definedName>
    <definedName name="EXPDIST34">'[14]A WS'!#REF!</definedName>
    <definedName name="EXPDIST35">'[14]A WS'!#REF!</definedName>
    <definedName name="EXPDIST37">'[14]A WS'!#REF!</definedName>
    <definedName name="EXPDIST38">'[14]A WS'!#REF!</definedName>
    <definedName name="EXPPROD51">'[14]A WS'!#REF!</definedName>
    <definedName name="EXPTRAN14">'[14]A WS'!#REF!</definedName>
    <definedName name="EXPTRAN51">'[14]A WS'!#REF!</definedName>
    <definedName name="ExtractFDTSRevenueClass">'[4]Variance Data'!$D$539:$D$544</definedName>
    <definedName name="ExtractFDTSTherms">'[4]Variance Data'!$H$539:$H$544</definedName>
    <definedName name="ExtractGSRevenueClass">'[9]Variance Data'!$D$205:$D$536</definedName>
    <definedName name="ExtractGSTherms">'[9]Variance Data'!$H$205:$H$536</definedName>
    <definedName name="ExtractResRevenueClass">'[9]Variance Data'!$D$5:$D$202</definedName>
    <definedName name="ExtractResTherms">'[9]Variance Data'!$H$5:$H$202</definedName>
    <definedName name="FADIST32">'[14]A WS'!#REF!</definedName>
    <definedName name="FADIST34">'[14]A WS'!#REF!</definedName>
    <definedName name="FADIST35">'[14]A WS'!#REF!</definedName>
    <definedName name="FADIST37">'[14]A WS'!#REF!</definedName>
    <definedName name="FADIST38">'[14]A WS'!#REF!</definedName>
    <definedName name="FADSIT37">'[14]A WS'!#REF!</definedName>
    <definedName name="FAPROD51">'[14]A WS'!#REF!</definedName>
    <definedName name="FATRAN14">'[14]A WS'!#REF!</definedName>
    <definedName name="FATRAN51">'[14]A WS'!#REF!</definedName>
    <definedName name="fffff" hidden="1">{"ALL",#N/A,FALSE,"A"}</definedName>
    <definedName name="fifteen">#REF!</definedName>
    <definedName name="five">#REF!</definedName>
    <definedName name="FiveYr">#REF!</definedName>
    <definedName name="For_Bill">[20]Data!$A$1:$F$457</definedName>
    <definedName name="fsdfsad" hidden="1">{"ALL",#N/A,FALSE,"A"}</definedName>
    <definedName name="g_a02">#REF!</definedName>
    <definedName name="g_a03">#REF!</definedName>
    <definedName name="gas">[19]gas!$A$1:$J$33</definedName>
    <definedName name="GasCharges">'[8]APPENDIX(400)'!$C$9:$AW$46</definedName>
    <definedName name="GASNOTE">#REF!</definedName>
    <definedName name="gasom">'[18]Gas O&amp;M Summary'!#REF!</definedName>
    <definedName name="GasRecDesc">[9]GasReconciliation!$A$1:$A$500</definedName>
    <definedName name="GasRecDollars">[9]GasReconciliation!$I$1:$I$500</definedName>
    <definedName name="GasSupply480">'[8]APPENDIX(400)'!$AH:$AH</definedName>
    <definedName name="GasSupply481">'[8]APPENDIX(400)'!$Q:$Q</definedName>
    <definedName name="GasSupplyCommodity">'[8]APPENDIX(400)'!$E:$E</definedName>
    <definedName name="GCA">'[8]APPENDIX(400)'!$M:$M</definedName>
    <definedName name="GCACurrentMonthBadDebt">[9]RateClassDetail!$AT$6:$AT$1561</definedName>
    <definedName name="GCACurrentMonthBadDebtAdjustment">[9]RateClassDetail!$AW$6:$AW$1561</definedName>
    <definedName name="GCACurrentMonthCommodity">[9]RateClassDetail!$AB$6:$AB$1561</definedName>
    <definedName name="GCACurrentMonthCommodityAdjustment">[9]RateClassDetail!$AG$6:$AG$1561</definedName>
    <definedName name="GCACurrentMonthCommodityVariance">[9]RateClassDetail!$AD$6:$AD$1561</definedName>
    <definedName name="GCACurrentMonthDemand">[9]RateClassDetail!$AC$6:$AC$1561</definedName>
    <definedName name="GCACurrentMonthDemandVariance">[9]RateClassDetail!$AE$6:$AE$1561</definedName>
    <definedName name="GCACurrentMonthRefund">[9]RateClassDetail!$AF$6:$AF$1561</definedName>
    <definedName name="GCACurrentMonthRevenueAdjustment">[9]RateClassDetail!$AG$6:$AG$1561</definedName>
    <definedName name="GCACurrentMonthTherms">[9]RateClassDetail!$Q$6:$Q$1561</definedName>
    <definedName name="GCAPriorMonthBadDebt">[9]RateClassDetail!$AU$6:$AU$1561</definedName>
    <definedName name="GCAPriorMonthCommodity">[9]RateClassDetail!$AH$6:$AH$1561</definedName>
    <definedName name="GCAPriorMonthCommodityVariance">[9]RateClassDetail!$AJ$6:$AJ$1561</definedName>
    <definedName name="GCAPriorMonthDemand">[9]RateClassDetail!$AI$6:$AI$1561</definedName>
    <definedName name="GCAPriorMonthDemandVariance">[9]RateClassDetail!$AK$6:$AK$1561</definedName>
    <definedName name="GCAPriorMonthRefund">[9]RateClassDetail!$AL$6:$AL$1561</definedName>
    <definedName name="GCAPriorMonthTherms">[9]RateClassDetail!$R$6:$R$1561</definedName>
    <definedName name="GCAPriorPeriodBadDebt">[9]RateClassDetail!$AV$6:$AV$1561</definedName>
    <definedName name="GCAPriorPeriodCommodity">[9]RateClassDetail!$AM$6:$AM$1561</definedName>
    <definedName name="GCAPriorPeriodCommodityVariance">[9]RateClassDetail!$AO$6:$AO$1561</definedName>
    <definedName name="GCAPriorPeriodDemand">[9]RateClassDetail!$AN$6:$AN$1561</definedName>
    <definedName name="GCAPriorPeriodDemandVariance">[9]RateClassDetail!$AP$6:$AP$1561</definedName>
    <definedName name="GCAPriorPeriodRefund">[9]RateClassDetail!$AQ$6:$AQ$1561</definedName>
    <definedName name="GCAPriorPeriodTherms">[9]RateClassDetail!$S$6:$S$1561</definedName>
    <definedName name="GCARefTable">[9]GCARefTable!$A$2:$C$194</definedName>
    <definedName name="GCARevenue">[9]RateClassDetail!$AR$6:$AR$1561</definedName>
    <definedName name="GCARevenueDetail">[9]RateClassDetail!$AR$6:$AR$1561</definedName>
    <definedName name="GeneralServiceDeferred">'[9]Deferred Allocation'!$D$26</definedName>
    <definedName name="GeneralServiceDeferredRateCase">'[9]Deferred Allocation'!$X$26</definedName>
    <definedName name="GeneralServiceDependabillDeferred">'[9]Deferred Allocation'!$D$29</definedName>
    <definedName name="GeneralServiceDependabillDeferredRateCase">'[9]Deferred Allocation'!$X$29</definedName>
    <definedName name="GeneralServiceDependabillOther">'[21]Deferred Allocation'!$N$29</definedName>
    <definedName name="GeneralServiceDependabillOtherRateCase">'[21]Deferred Allocation'!$AC$29</definedName>
    <definedName name="GeneralServiceDependabillRefunds">'[21]Deferred Allocation'!$S$29</definedName>
    <definedName name="GeneralServiceDependabillStorage">'[9]Deferred Allocation'!$I$29</definedName>
    <definedName name="GeneralServiceOther">'[21]Deferred Allocation'!$N$26</definedName>
    <definedName name="GeneralServiceOtherRateCase">'[21]Deferred Allocation'!$AC$26</definedName>
    <definedName name="GeneralServicePPSDeferred">'[9]Deferred Allocation'!$D$28</definedName>
    <definedName name="GeneralServicePPSDeferredRateCase">'[9]Deferred Allocation'!$X$28</definedName>
    <definedName name="GeneralServicePPSOther">'[21]Deferred Allocation'!$N$28</definedName>
    <definedName name="GeneralServicePPSOtherRateCase">'[21]Deferred Allocation'!$AC$28</definedName>
    <definedName name="GeneralServicePPSRefunds">'[21]Deferred Allocation'!$S$28</definedName>
    <definedName name="GeneralServicePPSStorage">'[9]Deferred Allocation'!$I$28</definedName>
    <definedName name="GeneralServiceRefunds">'[21]Deferred Allocation'!$S$26</definedName>
    <definedName name="GeneralServiceSCDSDeferred">'[9]Deferred Allocation'!$D$27</definedName>
    <definedName name="GeneralServiceSCDSDeferredRateCase">'[9]Deferred Allocation'!$X$27</definedName>
    <definedName name="GeneralServiceSCDSOther">'[21]Deferred Allocation'!$N$27</definedName>
    <definedName name="GeneralServiceSCDSOtherRateCase">'[21]Deferred Allocation'!$AC$27</definedName>
    <definedName name="GeneralServiceSCDSRefunds">'[21]Deferred Allocation'!$S$27</definedName>
    <definedName name="GeneralServiceSCDSStorage">'[9]Deferred Allocation'!$I$27</definedName>
    <definedName name="GeneralServiceStorage">'[9]Deferred Allocation'!$I$26</definedName>
    <definedName name="GISBoilOffDollars">'[9]02_WACOG'!$A$39:$M$39</definedName>
    <definedName name="GISBoilOffMonth">'[11]GIS-BoilOff'!$A$6:$N$6</definedName>
    <definedName name="GISDollarsPeriod">'[9]02_WACOG'!$A$9:$M$9</definedName>
    <definedName name="GISInjectionDollars">'[9]02_WACOG'!$A$20:$M$20</definedName>
    <definedName name="GISMonth">'[11]GIS-InjWtd'!$A$7:$N$7</definedName>
    <definedName name="GISPeriod">'[9]GIS Volumes'!$B$9:$O$9</definedName>
    <definedName name="GISWithdrawalDollars">'[9]02_WACOG'!$A$38:$M$38</definedName>
    <definedName name="GoshenHospital">'[8]Customer DATA'!$U$94:$X$105</definedName>
    <definedName name="Gresham_ThermstoNorm_Month1">'[3]Gresham-Load Research and WNorm'!$C$5:$J$5</definedName>
    <definedName name="Gresham_ThermstoNorm_Month10">'[3]Gresham-Load Research and WNorm'!$C$14:$J$14</definedName>
    <definedName name="Gresham_ThermstoNorm_Month11">'[3]Gresham-Load Research and WNorm'!$C$15:$J$15</definedName>
    <definedName name="Gresham_ThermstoNorm_Month12">'[3]Gresham-Load Research and WNorm'!$C$16:$J$16</definedName>
    <definedName name="Gresham_ThermstoNorm_Month2">'[3]Gresham-Load Research and WNorm'!$C$6:$J$6</definedName>
    <definedName name="Gresham_ThermstoNorm_Month3">'[3]Gresham-Load Research and WNorm'!$C$7:$J$7</definedName>
    <definedName name="Gresham_ThermstoNorm_Month4">'[3]Gresham-Load Research and WNorm'!$C$8:$J$8</definedName>
    <definedName name="Gresham_ThermstoNorm_Month5">'[3]Gresham-Load Research and WNorm'!$C$9:$J$9</definedName>
    <definedName name="Gresham_ThermstoNorm_Month6">'[3]Gresham-Load Research and WNorm'!$C$10:$J$10</definedName>
    <definedName name="Gresham_ThermstoNorm_Month7">'[3]Gresham-Load Research and WNorm'!$C$11:$J$11</definedName>
    <definedName name="Gresham_ThermstoNorm_Month8">'[3]Gresham-Load Research and WNorm'!$C$12:$J$12</definedName>
    <definedName name="Gresham_ThermstoNorm_Month9">'[3]Gresham-Load Research and WNorm'!$C$13:$J$13</definedName>
    <definedName name="Gresham_ThermstoNorm_Rate">'[3]Gresham-Load Research and WNorm'!$C$4:$J$4</definedName>
    <definedName name="Group">[9]RateClassDetail!$E$6:$E$1561</definedName>
    <definedName name="Header">[9]Control!$B$29</definedName>
    <definedName name="help" hidden="1">{"ALL",#N/A,FALSE,"A"}</definedName>
    <definedName name="IMFILE">#REF!</definedName>
    <definedName name="IndirectHide">#REF!</definedName>
    <definedName name="IndMajor">'[22]PxpFile per Forecasting'!$E$2:$E$500</definedName>
    <definedName name="IndServicePPS">'[23]Program Forecast'!$J$4:$J$88</definedName>
    <definedName name="IndSmall">'[22]PxpFile per Forecasting'!$F$2:$F$500</definedName>
    <definedName name="Industrial">'[23]PxpFile per Forecasting'!$E$2:$E$500</definedName>
    <definedName name="inflation">#REF!</definedName>
    <definedName name="InjectionPricePerDth">'[9]02_WACOG'!$A$14:$N$14</definedName>
    <definedName name="InjWtdCost">'[11]GIS-InjWtd'!$A$25:$N$25</definedName>
    <definedName name="InsulateHide">#REF!</definedName>
    <definedName name="intere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state">'[8]APPENDIX(400)'!$F:$F</definedName>
    <definedName name="Interstate480">'[8]APPENDIX(400)'!$AI:$AI</definedName>
    <definedName name="Interstate481">'[8]APPENDIX(400)'!$R:$R</definedName>
    <definedName name="Inventory">#REF!</definedName>
    <definedName name="IOS3YearAverageSales">'[23]Historical IOS Sales'!$A$16:$M$16</definedName>
    <definedName name="IOSHistoricalSales">'[22]Historical IOS Sales'!$17:$17</definedName>
    <definedName name="IOSMonth">'[22]Historical IOS Sales'!$7:$7</definedName>
    <definedName name="ISAmount">[24]IncomeStatement!$F$1:$F$20000</definedName>
    <definedName name="ISGLCode">[24]IncomeStatement!$E$1:$E$20000</definedName>
    <definedName name="ISSubledger">[24]IncomeStatement!$G$1:$G$20000</definedName>
    <definedName name="ISTypeCode">[24]IncomeStatement!$H$1:$H$20000</definedName>
    <definedName name="JE_AMT">'[11]Journal Entries $$'!$E$2:$E$993</definedName>
    <definedName name="JE_RateClass">'[11]Journal Entries $$'!$D$2:$D$993</definedName>
    <definedName name="Journal">'[9]$'!$C$1:$C$5000</definedName>
    <definedName name="Journal_Entry_Number">'[11]Journal Entries $$'!$C$2:$C$993</definedName>
    <definedName name="JournalDesc">[9]RateClassDetail!$A$6:$A$1560</definedName>
    <definedName name="JournalTherms">[9]Therms!$C$1:$C$5000</definedName>
    <definedName name="KatyInjAdj">'[9]GIS Volumes'!$B$64:$O$64</definedName>
    <definedName name="KatyWtdAdj">'[9]GIS Volumes'!$B$66:$O$66</definedName>
    <definedName name="Kokomo300Series_Rate10_B1_PercntEnergyChrg">'[3]3B-CmpSum'!$AK$19:$AV$19</definedName>
    <definedName name="Kokomo300Series_Rate10_B2_PercntEnergyChrg">'[3]3B-CmpSum'!$AK$20:$AV$20</definedName>
    <definedName name="Kokomo300Series_Rate10_CustomerCharge">'[3]3B-CmpSum'!$AK$32:$AV$32</definedName>
    <definedName name="Kokomo300Series_Rate10_CustomerCharge_Date">'[3]3B-CmpSum'!$AK$31:$AV$31</definedName>
    <definedName name="Kokomo300Series_Rate10_PercntEnergyChrg_Date">'[3]3B-CmpSum'!$AK$18:$AV$18</definedName>
    <definedName name="Kokomo300Series_Rate11_B1_PercntEnergyChrg">'[3]3B-CmpSum'!$AK$52:$AV$52</definedName>
    <definedName name="Kokomo300Series_Rate11_B2_PercntEnergyChrg">'[3]3B-CmpSum'!$AK$53:$AV$53</definedName>
    <definedName name="Kokomo300Series_Rate11_CustomerCharge">'[3]3B-CmpSum'!$AK$65:$AV$65</definedName>
    <definedName name="Kokomo300Series_Rate11_CustomerCharge_Date">'[3]3B-CmpSum'!$AK$64:$AV$64</definedName>
    <definedName name="Kokomo300Series_Rate11_PercentofEnergyChrg_Date">'[3]3B-CmpSum'!$AK$51:$AV$51</definedName>
    <definedName name="Kokomo300Series_Rate20_B1_PercntEnergyChrg">'[3]3B-CmpSum'!$AK$85:$AV$85</definedName>
    <definedName name="Kokomo300Series_Rate20_CustomerCharge">'[3]3B-CmpSum'!$AK$98:$AV$98</definedName>
    <definedName name="Kokomo300Series_Rate20_CustomerCharge_Date">'[3]3B-CmpSum'!$AK$97:$AV$97</definedName>
    <definedName name="Kokomo300Series_Rate20_PercentofEnergyChrg_Date">'[3]3B-CmpSum'!$AK$84:$AV$84</definedName>
    <definedName name="Kokomo300Series_Rate30_B1_PercntEnergyChrg">'[3]3B-CmpSum'!$AK$119:$AV$119</definedName>
    <definedName name="Kokomo300Series_Rate30_CustomerCharge">'[3]3B-CmpSum'!$AK$132:$AV$132</definedName>
    <definedName name="Kokomo300Series_Rate30_PercentofEnergyChrg_Date">'[3]3B-CmpSum'!$AK$118:$AV$118</definedName>
    <definedName name="Kokomo300Series_Rate40_B1_PercntEnergyChrg">'[3]3B-CmpSum'!$AK$150:$AV$150</definedName>
    <definedName name="Kokomo300Series_Rate40_CustomerCharge">'[3]3B-CmpSum'!$AK$163:$AV$163</definedName>
    <definedName name="Kokomo300Series_Rate40_CustomerCharge_Date">'[3]3B-CmpSum'!$AK$162:$AV$162</definedName>
    <definedName name="Kokomo300Series_Rate40_PercentofEnergyChrg_Date">'[3]3B-CmpSum'!$AK$149:$AV$149</definedName>
    <definedName name="Kokomo300Series_Rate50_B1_PercntEnergyChrg">'[3]3B-CmpSum'!$AK$181:$AV$181</definedName>
    <definedName name="Kokomo300Series_Rate50_CustomerCharge">'[3]3B-CmpSum'!$AK$194:$AV$194</definedName>
    <definedName name="Kokomo300Series_Rate50_CustomerCharge_Date">'[3]3B-CmpSum'!$AK$193:$AV$193</definedName>
    <definedName name="Kokomo300Series_Rate50_PercentofEnergyChrg_Date">'[3]3B-CmpSum'!$AK$180:$AV$180</definedName>
    <definedName name="KokomoInd">'[22]Kokomo Forecast'!$H$4:$H$500</definedName>
    <definedName name="KokomoLargeCom">'[22]Kokomo Forecast'!$E$4:$E$500</definedName>
    <definedName name="KokomoMonth">'[22]Kokomo Forecast'!$B$4:$B$500</definedName>
    <definedName name="KokomoPA">'[22]Kokomo Forecast'!$F$4:$F$500</definedName>
    <definedName name="KokomoResidential">'[22]Kokomo Forecast'!$C$4:$C$500</definedName>
    <definedName name="KokomoSeasonal">'[22]Kokomo Forecast'!$G$4:$G$500</definedName>
    <definedName name="KokomoSmallCom">'[22]Kokomo Forecast'!$D$4:$D$500</definedName>
    <definedName name="KokomoYear">'[22]Kokomo Forecast'!$A$4:$A$500</definedName>
    <definedName name="LABRATE">#REF!</definedName>
    <definedName name="LAF">#REF!</definedName>
    <definedName name="Large_Customer_Bill_Date">'[3]425.428.438'!$C$6:$C$130</definedName>
    <definedName name="Large_Customer_Name">'[3]425.428.438'!$D$6:$D$130</definedName>
    <definedName name="Large_Customer_Rate">'[3]425.428.438'!$B$6:$B$130</definedName>
    <definedName name="Large_Customer_Total_Therms">'[3]425.428.438'!$E$6:$E$130</definedName>
    <definedName name="liab">'[25]NIPSCO BAL SHEET DATA'!#REF!</definedName>
    <definedName name="liab98">'[25]NIPSCO BAL SHEET DATA'!#REF!</definedName>
    <definedName name="List">#REF!</definedName>
    <definedName name="LNGInjAdj">'[9]GIS Volumes'!$B$35:$O$35</definedName>
    <definedName name="LNGWtdAdj">'[9]GIS Volumes'!$B$37:$O$37</definedName>
    <definedName name="Long_Term_Debt">#REF!</definedName>
    <definedName name="Macro3">#REF!</definedName>
    <definedName name="MarginBilledRevenue">[9]MarginsForRateCase!$F$9:$F$226</definedName>
    <definedName name="MarginBookedRevenue">[9]MarginsForRateCase!$O$9:$O$226</definedName>
    <definedName name="MarginBookedTherms">[9]MarginsForRateCase!$N$9:$N$226</definedName>
    <definedName name="MarginRateClass">[5]MarginsForRateCase!$C$9:$C$226</definedName>
    <definedName name="MarkhamInjAdj">'[9]GIS Volumes'!$B$73:$O$73</definedName>
    <definedName name="MarkhamWtdAdj">'[9]GIS Volumes'!$B$75:$O$75</definedName>
    <definedName name="MCLLBR">#REF!</definedName>
    <definedName name="MechHide">#REF!</definedName>
    <definedName name="med_pr">'[26]Variable Assumptions'!$B$20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HINST">#REF!</definedName>
    <definedName name="MEHLBR">#REF!</definedName>
    <definedName name="MEHMAT">#REF!</definedName>
    <definedName name="Memorial">'[8]Customer DATA'!$U$198:$X$209</definedName>
    <definedName name="merchantsumm">#REF!</definedName>
    <definedName name="MetalImpr">'[8]Customer DATA'!$U$81:$X$92</definedName>
    <definedName name="Migration_Month">'[10]325,328,338 migration data (2)'!$I$2:$I$210</definedName>
    <definedName name="Migration_Year">'[10]325,328,338 migration data (2)'!$H$2:$H$210</definedName>
    <definedName name="MMI">'[8]Customer DATA'!$U$211:$X$222</definedName>
    <definedName name="Month">'[22]PxpFile per Forecasting'!$B$2:$B$500</definedName>
    <definedName name="Month1">'[3]3E-Migration'!$D$85:$O$85</definedName>
    <definedName name="month3">'[3]3E-Migration'!$D$40:$O$40</definedName>
    <definedName name="month4">'[3]3E-Migration'!$D$67:$O$67</definedName>
    <definedName name="MonthlyBoilOffCost">'[9]02_WACOG'!$A$39:$N$39</definedName>
    <definedName name="MonthlyInjectionCost">'[9]02_WACOG'!$A$20:$N$20</definedName>
    <definedName name="MonthlyWithdrawalCost">'[9]02_WACOG'!$A$38:$N$38</definedName>
    <definedName name="MossBluff33InjAdj">'[9]GIS Volumes'!$B$46:$O$46</definedName>
    <definedName name="MossBluff33WtdAdj">'[9]GIS Volumes'!$B$48:$O$48</definedName>
    <definedName name="MossBluff97InjAdj">'[9]GIS Volumes'!$B$55:$O$55</definedName>
    <definedName name="MossBluff97WtdAdj">'[9]GIS Volumes'!$B$57:$O$57</definedName>
    <definedName name="MOTINST">#REF!</definedName>
    <definedName name="NaturalBessInjAdj">'[9]GIS Volumes'!$B$163:$O$163</definedName>
    <definedName name="NaturalBessWtdAdj">'[9]GIS Volumes'!$B$165:$O$165</definedName>
    <definedName name="NaturalInjAdj">'[9]GIS Volumes'!$B$154:$O$154</definedName>
    <definedName name="NaturalWtdAdj">'[9]GIS Volumes'!$B$156:$O$156</definedName>
    <definedName name="New">[8]Summary!$AA:$AA</definedName>
    <definedName name="New_Cost">[8]Summary!$K:$K</definedName>
    <definedName name="New_Margin">[8]Summary!$J:$J</definedName>
    <definedName name="New_Rate">'[10]Database with billing mo'!$J$2:$J$5169</definedName>
    <definedName name="New_Rate_400_Series">'[10]325,328,338 migration data (2)'!$K$2:$K$210</definedName>
    <definedName name="New_Rate_Revenue">'[10]325,328,338 migration data (2)'!$N$2:$N$210</definedName>
    <definedName name="New_Rate_Therms">'[10]325,328,338 migration data (2)'!$M$2:$M$210</definedName>
    <definedName name="New_Rev">[8]Summary!$N:$N</definedName>
    <definedName name="New_Revenue">'[8]Customer DATA'!$S:$S</definedName>
    <definedName name="New_Rider">[8]Summary!$L:$L</definedName>
    <definedName name="New_Therms">'[8]Customer DATA'!$R:$R</definedName>
    <definedName name="NEWFILE">#REF!</definedName>
    <definedName name="NIFLInterCom">'[22]NIFL Forecast'!$F$4:$F$500</definedName>
    <definedName name="NIFLInterInd">'[22]NIFL Forecast'!$I$4:$I$500</definedName>
    <definedName name="NIFLLargeCom">'[22]NIFL Forecast'!$E$4:$E$500</definedName>
    <definedName name="NIFLLargeInd">'[22]NIFL Forecast'!$H$4:$H$500</definedName>
    <definedName name="NIFLMonth">'[22]NIFL Forecast'!$B$4:$B$500</definedName>
    <definedName name="NIFLResidential">'[22]NIFL Forecast'!$C$4:$C$500</definedName>
    <definedName name="NIFLSmallCom">'[22]NIFL Forecast'!$D$4:$D$500</definedName>
    <definedName name="NIFLSmallInd">'[22]NIFL Forecast'!$G$4:$G$500</definedName>
    <definedName name="NIFLYear">'[22]NIFL Forecast'!$A$4:$A$500</definedName>
    <definedName name="NIPSCO300Series_Rate300_CustomerCharge_Date">'[3]3B-CmpSum'!$BA$64:$BL$64</definedName>
    <definedName name="NIPSCO300Series_Rate311_B1_Percnt">'[3]3B-CmpSum'!$BA$41:$BL$41</definedName>
    <definedName name="NIPSCO300Series_Rate311_B2_Percnt">'[3]3B-CmpSum'!$BA$42:$BL$42</definedName>
    <definedName name="NIPSCO300Series_Rate311_B3_Percnt">'[3]3B-CmpSum'!$BA$43:$BL$43</definedName>
    <definedName name="NIPSCO300Series_Rate311_CustomerCharge">'[3]3B-CmpSum'!$BA$69:$BL$69</definedName>
    <definedName name="NIPSCO300Series_Rate315_B1_Percnt">'[3]3B-CmpSum'!$BA$103:$BL$103</definedName>
    <definedName name="NIPSCO300Series_Rate315_B2_Percnt">'[3]3B-CmpSum'!$BA$104:$BL$104</definedName>
    <definedName name="NIPSCO300Series_Rate315_B3_Percnt">'[3]3B-CmpSum'!$BA$105:$BL$105</definedName>
    <definedName name="NIPSCO300Series_Rate315_CustomerCharge">'[3]3B-CmpSum'!$BA$116:$BL$116</definedName>
    <definedName name="NIPSCO300Series_Rate321_B1_Percnt">'[3]3B-CmpSum'!$BA$168:$BL$168</definedName>
    <definedName name="NIPSCO300Series_Rate321_B2_Percnt">'[3]3B-CmpSum'!$BA$169:$BL$169</definedName>
    <definedName name="NIPSCO300Series_Rate321_B3_Percnt">'[3]3B-CmpSum'!$BA$170:$BL$170</definedName>
    <definedName name="NIPSCO300Series_Rate321_B4_Percnt">'[3]3B-CmpSum'!$BA$171:$BL$171</definedName>
    <definedName name="NIPSCO300Series_Rate321_CustomerCharge">'[3]3B-CmpSum'!$BA$193:$BL$193</definedName>
    <definedName name="NIPSCO300Series_Rate325_B1_Percnt">'[3]3B-CmpSum'!$BA$238:$BL$238</definedName>
    <definedName name="NIPSCO300Series_Rate325_B2_Percnt">'[3]3B-CmpSum'!$BA$239:$BL$239</definedName>
    <definedName name="NIPSCO300Series_Rate325_B3_Percnt">'[3]3B-CmpSum'!$BA$240:$BL$240</definedName>
    <definedName name="NIPSCO300Series_Rate325_B4_Percnt">'[3]3B-CmpSum'!$BA$241:$BL$241</definedName>
    <definedName name="NIPSCO300Series_Rate325_CustomerCharge">'[3]3B-CmpSum'!$BA$263:$BL$263</definedName>
    <definedName name="NIPSCO300Series_Rate400_CustomerCharge_Date">'[3]3B-CmpSum'!$D$66:$O$66</definedName>
    <definedName name="NIPSCO400Series_Rate411_CustomerCharge">'[3]3B-CmpSum'!$D$67:$O$67</definedName>
    <definedName name="NIPSCO400Series_Rate415_B1_Percnt">'[3]3B-CmpSum'!$D$96:$O$96</definedName>
    <definedName name="NIPSCO400Series_Rate415_B2_Percnt">'[3]3B-CmpSum'!$D$97:$O$97</definedName>
    <definedName name="NIPSCO400Series_Rate415_CustomerCharge">'[3]3B-CmpSum'!$D$131:$O$131</definedName>
    <definedName name="NIPSCO400Series_Rate421_B1_Percnt">'[3]3B-CmpSum'!$D$157:$O$157</definedName>
    <definedName name="NIPSCO400Series_Rate421_CustomerCharge">'[3]3B-CmpSum'!$D$191:$O$191</definedName>
    <definedName name="NIPSCO400Series_Rate425_B1_Percnt">'[3]3B-CmpSum'!$D$219:$O$219</definedName>
    <definedName name="NIPSCO400Series_Rate425_B2_Percnt">'[3]3B-CmpSum'!$D$220:$O$220</definedName>
    <definedName name="NIPSCO400Series_Rate425_B3_Percnt">'[3]3B-CmpSum'!$D$221:$O$221</definedName>
    <definedName name="NIPSCO400Series_Rate425_B4_Percnt">'[3]3B-CmpSum'!$D$222:$O$222</definedName>
    <definedName name="NIPSCO400Series_Rate425_CustomerCharge">'[3]3B-CmpSum'!$D$248:$O$248</definedName>
    <definedName name="NIPSCO400Series_Rate428_B1_Percnt">'[3]3B-CmpSum'!$D$260:$O$260</definedName>
    <definedName name="NIPSCO400Series_Rate428_B2_Percnt">'[3]3B-CmpSum'!$D$261:$O$261</definedName>
    <definedName name="NIPSCO400Series_Rate428_ComponentName">'[3]3B-CmpSum'!$A$269:$A$300</definedName>
    <definedName name="NIPSCO400Series_Rate438_B1_Percnt">'[3]3B-CmpSum'!$D$392:$O$392</definedName>
    <definedName name="NIPSCO400Series_Rate438_B2_Percnt">'[3]3B-CmpSum'!$D$393:$O$393</definedName>
    <definedName name="NIPSCO400Series_Rate438_B3_Percnt">'[3]3B-CmpSum'!$D$394:$O$394</definedName>
    <definedName name="NIPSCO400Series_Rate438_B4_Percnt">'[3]3B-CmpSum'!$D$395:$O$395</definedName>
    <definedName name="NIPSCO400Series_Rate442_CustomerCharge">'[3]3B-CmpSum'!$D$431:$O$431</definedName>
    <definedName name="NIPSCO400Series_Rate443_CustomerCharge">'[3]3B-CmpSum'!$E$453:$P$453</definedName>
    <definedName name="NonTrackable">[5]MarginsForRateCase!$I$9:$I$226</definedName>
    <definedName name="NTSch8BusPartner">[9]Sch8NonTrackableData!$H$1:$H$996</definedName>
    <definedName name="NTSch8DealType">[9]Sch8NonTrackableData!$M$1:$M$996</definedName>
    <definedName name="NTSch8Dkth">[9]Sch8NonTrackableData!$AE$1:$AE$996</definedName>
    <definedName name="NTSch8Dollars">[9]Sch8NonTrackableData!$AG$1:$AG$996</definedName>
    <definedName name="NTSch8Program">[9]Sch8NonTrackableData!$O$1:$O$996</definedName>
    <definedName name="NvsASD">"V2003-08-31"</definedName>
    <definedName name="NvsAutoDrillOk">"VN"</definedName>
    <definedName name="NvsElapsedTime">0.00009120369941229</definedName>
    <definedName name="NvsEndTime">36658.6629774306</definedName>
    <definedName name="NvsInstSpec">"%,FBUSINESS_UNIT,VF3"</definedName>
    <definedName name="NvsLayoutType">"M3"</definedName>
    <definedName name="NvsNplSpec">"%,X,RZF..,CZF.."</definedName>
    <definedName name="NvsPanelEffdt">"V1999-12-01"</definedName>
    <definedName name="NvsPanelSetid">"VNICN"</definedName>
    <definedName name="NvsReqBU">"VF3"</definedName>
    <definedName name="NvsReqBUOnly">"VY"</definedName>
    <definedName name="NvsTransLed">"VN"</definedName>
    <definedName name="NvsTreeASD">"V2003-08-31"</definedName>
    <definedName name="NvsValTbl.ACCOUNT">"GL_ACCOUNT_TBL"</definedName>
    <definedName name="Old">[8]Summary!$U:$U</definedName>
    <definedName name="Old_Cost">[8]Summary!$F:$F</definedName>
    <definedName name="Old_Margin">[8]Summary!$E:$E</definedName>
    <definedName name="Old_Rate_400_Series">'[10]325,328,338 migration data (2)'!$O$2:$O$210</definedName>
    <definedName name="Old_Rate_Revenue">'[10]325,328,338 migration data (2)'!$R$2:$R$210</definedName>
    <definedName name="Old_Rate_Therms">'[10]325,328,338 migration data (2)'!$Q$2:$Q$210</definedName>
    <definedName name="Old_Rev">[8]Summary!$I:$I</definedName>
    <definedName name="Old_Revenue">'[8]Customer DATA'!$P:$P</definedName>
    <definedName name="Old_Rider">[8]Summary!$G:$G</definedName>
    <definedName name="OperationalTherms">'[9]02_WACOG'!$A$44:$N$44</definedName>
    <definedName name="OperationalWithdrawalCost">'[9]02_WACOG'!$A$36:$N$36</definedName>
    <definedName name="Option">[5]RevStat!$B$10:$B$560</definedName>
    <definedName name="original">#REF!</definedName>
    <definedName name="OSBLHide">#REF!</definedName>
    <definedName name="OTHER_INC">#REF!</definedName>
    <definedName name="Other481_Yr1">'[8]APPENDIX(400)'!$AC:$AC</definedName>
    <definedName name="Other481_Yr2">'[8]APPENDIX(400)'!$AD:$AD</definedName>
    <definedName name="OtherGasCosts">'[8]APPENDIX(400)'!$L:$L</definedName>
    <definedName name="P3ThermsOther">'[9]Page 3 Therms'!$N$12:$N$200</definedName>
    <definedName name="P3ThermsRevSetUp">'[9]Page 3 Therms'!$F$12:$F$200</definedName>
    <definedName name="P3ThermsRevStat">'[9]Page 3 Therms'!$D$12:$D$200</definedName>
    <definedName name="P3ThermsRevUnbilled">'[9]Page 3 Therms'!$J$12:$J$200</definedName>
    <definedName name="P3ThermsSetUp">'[9]Page 3 Therms'!$H$12:$H$200</definedName>
    <definedName name="P3ThermsUnbilled">'[9]Page 3 Therms'!$L$12:$L$200</definedName>
    <definedName name="Page3Description">'[9]Page 3 Revenues'!$B$11:$B$200</definedName>
    <definedName name="Page3LdgrCd">'[9]Page 3 Revenues'!$A$11:$A$200</definedName>
    <definedName name="Page3Other">'[9]Page 3 Revenues'!$N$11:$N$200</definedName>
    <definedName name="Page3RevSetUp">'[9]Page 3 Revenues'!$F$11:$F$200</definedName>
    <definedName name="Page3RevStat">'[9]Page 3 Revenues'!$D$11:$D$200</definedName>
    <definedName name="Page3RevUnbilled">'[9]Page 3 Revenues'!$J$11:$J$200</definedName>
    <definedName name="Page3SetUp">'[9]Page 3 Revenues'!$H$11:$H$200</definedName>
    <definedName name="Page3ThermCd">'[9]Page 3 Therms'!$A$12:$A$200</definedName>
    <definedName name="Page3ThermDesc">'[9]Page 3 Therms'!$B$12:$B$200</definedName>
    <definedName name="Page3Unbilled">'[9]Page 3 Revenues'!$L$11:$L$200</definedName>
    <definedName name="PaintHide">#REF!</definedName>
    <definedName name="PanhandleFSInjAdj">'[9]GIS Volumes'!$B$136:$O$136</definedName>
    <definedName name="PanhandleFSWtdAdj">'[9]GIS Volumes'!$B$138:$O$138</definedName>
    <definedName name="PanhandleGPSInjAdj">'[9]GIS Volumes'!$B$145:$O$145</definedName>
    <definedName name="PanhandleGPSWtdAdj">'[9]GIS Volumes'!$B$147:$O$147</definedName>
    <definedName name="PANIT">#REF!</definedName>
    <definedName name="PG1AM1050">[27]miscell.!#REF!</definedName>
    <definedName name="PG3AM1070">'[28]U - E'!#REF!</definedName>
    <definedName name="PG4AM1070">'[28]U - E'!#REF!</definedName>
    <definedName name="PilingHide">#REF!</definedName>
    <definedName name="PIPE_DATA">#REF!</definedName>
    <definedName name="PipingHide">#REF!</definedName>
    <definedName name="pivot">#REF!</definedName>
    <definedName name="Plan">[9]RateClassDetail!$B$6:$B$1560</definedName>
    <definedName name="PlanOption">[9]RateClassDetail!$C$6:$C$1560</definedName>
    <definedName name="plug">#REF!</definedName>
    <definedName name="plug1">#REF!</definedName>
    <definedName name="PossibleRiders1">'[8]APPENDIX(400a)'!$H$40:$H$42</definedName>
    <definedName name="POWINST">#REF!</definedName>
    <definedName name="PPSBookedTherms">[9]RateClassDetail!$L$6:$L$1561</definedName>
    <definedName name="PPSunbilled">[5]RevStat!$G$10:$G$560</definedName>
    <definedName name="pr_tax">#REF!</definedName>
    <definedName name="Pregis">'[8]Customer DATA'!$U$158:$X$170</definedName>
    <definedName name="previous">#REF!</definedName>
    <definedName name="PRINT">#REF!</definedName>
    <definedName name="_xlnm.Print_Area">#REF!</definedName>
    <definedName name="PRINT_AREA_MI">#REF!</definedName>
    <definedName name="PRINT_FORECAST">[29]Summary!#REF!</definedName>
    <definedName name="_xlnm.Print_Titles">#N/A</definedName>
    <definedName name="PRINT_TITLES_MI">#REF!</definedName>
    <definedName name="profit_sharing">#REF!</definedName>
    <definedName name="ProratedAccount">[9]ProratedServices!$A:$A</definedName>
    <definedName name="ProratedTherms">[9]RateClassDetail!$Z$6:$Z$1561</definedName>
    <definedName name="ProratedUsage">[9]ProratedServices!$F:$F</definedName>
    <definedName name="PSBadDebtRevenue">[5]ProratedServices!$AW$14:$AW$15016</definedName>
    <definedName name="PSCommodityRevenue">[5]ProratedServices!$J$14:$J$15016</definedName>
    <definedName name="PSCommodityVarianceRevenue">[5]ProratedServices!$Y$14:$Y$15016</definedName>
    <definedName name="PSDemandRevenue">[5]ProratedServices!$S$14:$S$15016</definedName>
    <definedName name="PSDemandVarianceRevenue">[5]ProratedServices!$AG$14:$AG$15016</definedName>
    <definedName name="PSGroup">[5]ProratedServices!$A$14:$A$15016</definedName>
    <definedName name="PSMonth">[5]ProratedServices!$B$14:$B$15016</definedName>
    <definedName name="PSRateType">[9]ProratedServices!$G$14:$G$15016</definedName>
    <definedName name="PSRefundRevenue">[5]ProratedServices!$AO$14:$AO$15016</definedName>
    <definedName name="PSTherms">[9]ProratedServices!$F$14:$F$15016</definedName>
    <definedName name="PSThermsGCA">[5]ProratedServices!$C$14:$C$15016</definedName>
    <definedName name="PSThermsYr1">[5]ProratedServices!$D$14:$D$15016</definedName>
    <definedName name="PSThermsYr2">[5]ProratedServices!$E$14:$E$15016</definedName>
    <definedName name="PSTRESS_RELIEVI">#REF!</definedName>
    <definedName name="PubAuth">'[22]PxpFile per Forecasting'!$G$2:$G$500</definedName>
    <definedName name="purch97">[30]OPERATIONS!#REF!</definedName>
    <definedName name="purch98">#REF!</definedName>
    <definedName name="QXPORT">#REF!</definedName>
    <definedName name="Rate">[5]RevStat!$A$10:$A$560</definedName>
    <definedName name="Rate1">'[3]3E-Migration'!$C$86:$C$87</definedName>
    <definedName name="Rate428Therms">'[3]3E-Migration'!$D$41:$O$42</definedName>
    <definedName name="Rate438Therms">'[3]3E-Migration'!$D$68:$O$71</definedName>
    <definedName name="RateClass">[4]Margins!$C$9:$C$287</definedName>
    <definedName name="RateClassDescription">[12]RateClassDetail!$A$6:$A$1561</definedName>
    <definedName name="RateClassDetail">[9]RateClassDetail!$D$6:$D$1560</definedName>
    <definedName name="RateNames">'[8]APPENDIX(400a)'!$J$19:$K$25</definedName>
    <definedName name="Rates_Generic">#REF!</definedName>
    <definedName name="Rates_TransportClearing">#REF!</definedName>
    <definedName name="RateSimpAccount">'[4]JE152-429'!$A$1:$A$500</definedName>
    <definedName name="RateSimpCredit">'[4]JE152-429'!$C$1:$C$500</definedName>
    <definedName name="RateSimpDebit">'[4]JE152-429'!$B$1:$B$500</definedName>
    <definedName name="RBN">[16]WCE!$AC$1</definedName>
    <definedName name="RClass">[24]RateClassDetail!$D$6:$D$1562</definedName>
    <definedName name="RefundAllocation">[7]Allocations!$CO$12:$CO$165</definedName>
    <definedName name="RefundFac480_Yr1">'[8]APPENDIX(400)'!$AN:$AN</definedName>
    <definedName name="RefundFac480_Yr2">'[8]APPENDIX(400)'!$AO:$AO</definedName>
    <definedName name="RefundFac481_Yr1">'[8]APPENDIX(400)'!$W:$W</definedName>
    <definedName name="RefundFac481_Yr2">'[8]APPENDIX(400)'!$X:$X</definedName>
    <definedName name="RefundFactor">'[8]APPENDIX(400)'!$I:$I</definedName>
    <definedName name="Refunds">[5]MarginsForRateCase!$AP$9:$AP$226</definedName>
    <definedName name="Residential">'[22]PxpFile per Forecasting'!$C$2:$C$500</definedName>
    <definedName name="ResidentialDeferred">'[9]Deferred Allocation'!$C$26</definedName>
    <definedName name="ResidentialDeferredRateCase">'[9]Deferred Allocation'!$W$26</definedName>
    <definedName name="ResidentialDependabillDeferred">'[9]Deferred Allocation'!$C$29</definedName>
    <definedName name="ResidentialDependabillDeferredRateCase">'[9]Deferred Allocation'!$W$29</definedName>
    <definedName name="ResidentialDependabillOther">'[21]Deferred Allocation'!$M$29</definedName>
    <definedName name="ResidentialDependabillOtherRateCase">'[21]Deferred Allocation'!$AB$29</definedName>
    <definedName name="ResidentialDependabillRefunds">'[21]Deferred Allocation'!$R$29</definedName>
    <definedName name="ResidentialDependabillStorage">'[9]Deferred Allocation'!$H$29</definedName>
    <definedName name="ResidentialOther">'[21]Deferred Allocation'!$M$26</definedName>
    <definedName name="ResidentialOtherRateCase">'[21]Deferred Allocation'!$AB$26</definedName>
    <definedName name="ResidentialPPSDeferred">'[9]Deferred Allocation'!$C$28</definedName>
    <definedName name="ResidentialPPSDeferredRateCase">'[9]Deferred Allocation'!$W$28</definedName>
    <definedName name="ResidentialPPSOther">'[21]Deferred Allocation'!$M$28</definedName>
    <definedName name="ResidentialPPSOtherRateCase">'[21]Deferred Allocation'!$AB$28</definedName>
    <definedName name="ResidentialPPSRefunds">'[21]Deferred Allocation'!$R$28</definedName>
    <definedName name="ResidentialPPSStorage">'[9]Deferred Allocation'!$H$28</definedName>
    <definedName name="ResidentialRefunds">'[21]Deferred Allocation'!$R$26</definedName>
    <definedName name="ResidentialSCDSDeferred">'[9]Deferred Allocation'!$C$27</definedName>
    <definedName name="ResidentialSCDSDeferredRateCase">'[9]Deferred Allocation'!$W$27</definedName>
    <definedName name="ResidentialSCDSOther">'[21]Deferred Allocation'!$M$27</definedName>
    <definedName name="ResidentialSCDSOtherRateCase">'[21]Deferred Allocation'!$AB$27</definedName>
    <definedName name="ResidentialSCDSRefunds">'[21]Deferred Allocation'!$R$27</definedName>
    <definedName name="ResidentialSCDSStorage">'[9]Deferred Allocation'!$H$27</definedName>
    <definedName name="ResidentialStorage">'[9]Deferred Allocation'!$H$26</definedName>
    <definedName name="ResServiceDependabill">[22]Sch2Detail!$C$2:$C$66</definedName>
    <definedName name="ResServicePeriod">[22]Sch2Detail!$A$2:$A$66</definedName>
    <definedName name="ResServicePPS">[22]Sch2Detail!$B$2:$B$66</definedName>
    <definedName name="RevClass">[9]RevStatData!$E$1:$E$305</definedName>
    <definedName name="RevCompCMTYPE">'[4]Revenue Component'!$D:$D</definedName>
    <definedName name="revcomprevclass">'[4]Revenue Component'!$J:$J</definedName>
    <definedName name="RevCompREVENUE">'[4]Revenue Component'!$F:$F</definedName>
    <definedName name="RevCompSP">'[4]Revenue Component'!$H:$H</definedName>
    <definedName name="RevCompSPOpt">'[4]Revenue Component'!$I:$I</definedName>
    <definedName name="Revenue">[5]RevStat!$E$10:$E$560</definedName>
    <definedName name="Revenue_Amount">'[10]Database with billing mo'!$D$2:$D$5169</definedName>
    <definedName name="Revenue_Month">'[10]Database with billing mo'!$F$2:$F$5169</definedName>
    <definedName name="Revenue_Year">'[10]Database with billing mo'!$E$2:$E$5169</definedName>
    <definedName name="RevShap2Account">[5]DEPMargin!$A$5:$A$500</definedName>
    <definedName name="RevShap2Dollars">[5]DEPMargin!$K$5:$K$500</definedName>
    <definedName name="RevStatDataClass">[9]RevStatData!$D$2:$D$1048576</definedName>
    <definedName name="RevStatDataRate">[9]RevStatData!$C$2:$C$1048576</definedName>
    <definedName name="RevStatDataRevenue">[9]RevStatData!$G$2:$G$1048576</definedName>
    <definedName name="RevStatDataTherms">[9]RevStatData!$F$2:$F$1048576</definedName>
    <definedName name="RiderDescriptions1">'[8]APPENDIX(400a)'!$H$40:$J$42</definedName>
    <definedName name="Rieke">'[8]Customer DATA'!$U$132:$X$144</definedName>
    <definedName name="ROOMLBR">#REF!</definedName>
    <definedName name="RTT">#REF!</definedName>
    <definedName name="salary">#REF!</definedName>
    <definedName name="SCH_17_1of2">#REF!</definedName>
    <definedName name="SCH_17_2of2">#REF!</definedName>
    <definedName name="Sch11Adjustment">[9]Schedule11!$H$100</definedName>
    <definedName name="sch35b">#REF!</definedName>
    <definedName name="Sch8BusPartner">[9]Schedule8Data!$C$2:$C$985</definedName>
    <definedName name="Sch8Category">[9]Schedule8Data!$A$2:$A$985</definedName>
    <definedName name="Sch8ContractNumber">[9]Schedule8Data!$D$2:$D$985</definedName>
    <definedName name="Sch8CostType">[9]Schedule8Data!$F$2:$F$985</definedName>
    <definedName name="Sch8CurrentCost">[9]Schedule8Data!$G$2:$G$985</definedName>
    <definedName name="Sch8PriorCost">[9]Schedule8Data!$H$2:$H$985</definedName>
    <definedName name="Sch8TotalCosts">[9]Schedule8Data!$K$2:$K$985</definedName>
    <definedName name="Sch8Volume">[9]Schedule8Data!$E$2:$E$985</definedName>
    <definedName name="Sch9BusinessPartner">[9]Schedule9Data!$G$1:$G$90</definedName>
    <definedName name="Sch9Category">[9]Schedule9Data!$M$1:$M$90</definedName>
    <definedName name="Sch9ContractNumber">[9]Schedule9Data!$K$1:$K$90</definedName>
    <definedName name="Sch9CostType">[9]Schedule9Data!$B$1:$B$90</definedName>
    <definedName name="Sch9TotalAdjCost">[9]Schedule9Data!$X$1:$X$90</definedName>
    <definedName name="Sch9UnitCost">[9]Schedule9Data!$W$1:$W$90</definedName>
    <definedName name="Sch9UsageVolume">[9]Schedule9Data!$T$1:$T$90</definedName>
    <definedName name="SCHA">#REF!</definedName>
    <definedName name="SCHB">#REF!</definedName>
    <definedName name="SCHC">#REF!</definedName>
    <definedName name="SCHD">#REF!</definedName>
    <definedName name="SCHDPRIN">#REF!</definedName>
    <definedName name="SCHE">#REF!</definedName>
    <definedName name="Schedule2Month">[9]Schedule2!$B$13:$B$35</definedName>
    <definedName name="Schedule2SalesNotSubjectToGCA">[9]Schedule2!$J$13:$J$35</definedName>
    <definedName name="Schedule2TotalSalesVolume">[9]Schedule2!$I$13:$I$35</definedName>
    <definedName name="Schedule6A">[9]Schedule6!#REF!</definedName>
    <definedName name="selectall">#REF!</definedName>
    <definedName name="ServicePlan">[9]RevStatData!$C$1:$C$305</definedName>
    <definedName name="ServicePlanOption">[9]RevStatData!$D$1:$D$305</definedName>
    <definedName name="seven">#REF!</definedName>
    <definedName name="SimonInjAdj">'[9]GIS Volumes'!$B$26:$O$26</definedName>
    <definedName name="SimonWtdAdj">'[9]GIS Volumes'!$B$28:$O$28</definedName>
    <definedName name="SpotBusPartner">'[9]Sch8 VolRec'!$B$39:$B$88</definedName>
    <definedName name="SpotNonTrackBusPartner">'[9]Sch8 NonTrack'!$B$40:$B$87</definedName>
    <definedName name="SpotNonTrackVolume">'[9]Sch8 NonTrack'!$C$40:$C$87</definedName>
    <definedName name="SpotVolume">'[9]Sch8 VolRec'!$M$39:$M$88</definedName>
    <definedName name="SS_AVG_SIZE">#REF!</definedName>
    <definedName name="SS_WELDING">#REF!</definedName>
    <definedName name="SteelHide">#REF!</definedName>
    <definedName name="StorageCategory">[9]Schedule9Data!$M$1:$M$90</definedName>
    <definedName name="StorageContractNo">[9]Schedule9Data!$K$1:$K$90</definedName>
    <definedName name="StorageCost">[9]Schedule9Data!$U$1:$U$90</definedName>
    <definedName name="StorageCostAdj">[9]Schedule9Data!$S$1:$S$90</definedName>
    <definedName name="StorageMonth">'[4]02_WACOG'!$A$8:$N$8</definedName>
    <definedName name="storagerefund">[6]Allocations!$CE$12:$CE$165</definedName>
    <definedName name="StorageVolume">[12]Schedule9Data!$T$1:$T$90</definedName>
    <definedName name="StorageVolumesMonth">#REF!</definedName>
    <definedName name="STRESS_RELIEVIN">#REF!</definedName>
    <definedName name="SUBHEAD2">'[28]U - E'!#REF!</definedName>
    <definedName name="Subledger">'[9]$'!$D$1:$D$5000</definedName>
    <definedName name="SubledgerTherms">[9]Therms!$D$1:$D$5000</definedName>
    <definedName name="subs97">'[30]SUBCONTRACTED SERVICES'!#REF!</definedName>
    <definedName name="subs98">#REF!</definedName>
    <definedName name="SUM6406E">'[14]B WS'!#REF!</definedName>
    <definedName name="SUM6406P">'[14]B WS'!#REF!</definedName>
    <definedName name="SUM6503E">'[14]B WS'!#REF!</definedName>
    <definedName name="SUM6503P">'[14]B WS'!#REF!</definedName>
    <definedName name="SUM6703E">'[14]B WS'!#REF!</definedName>
    <definedName name="SUM6703P">'[14]B WS'!#REF!</definedName>
    <definedName name="SUM7203E">'[14]B WS'!#REF!</definedName>
    <definedName name="SUM7203P">'[14]B WS'!#REF!</definedName>
    <definedName name="SUM8703E">'[14]B WS'!#REF!</definedName>
    <definedName name="SUM8703P">'[14]B WS'!#REF!</definedName>
    <definedName name="SUMMARIES">#REF!</definedName>
    <definedName name="Tab451_CustomerCharge_Opt_Date">'[3]451'!$C$52:$N$52</definedName>
    <definedName name="Tab451_CustomerCharge_Opt1">'[3]451'!$C$53:$N$53</definedName>
    <definedName name="Tab451_CustomerCharge_Opt2">'[3]451'!$C$62:$N$62</definedName>
    <definedName name="Tab451_CustomerCharge_Opt3">'[3]451'!$C$71:$N$71</definedName>
    <definedName name="Tab451_CustomerCharge_Opt4">'[3]451'!$C$80:$N$80</definedName>
    <definedName name="Tab451_CustomerCharge_Opt5">'[3]451'!$C$89:$N$89</definedName>
    <definedName name="tax">#REF!</definedName>
    <definedName name="TEMP">#REF!</definedName>
    <definedName name="TemplateYrOneFirstMo">#REF!</definedName>
    <definedName name="ten">#REF!</definedName>
    <definedName name="TermBusPartner">'[9]Sch8 VolRec'!$B$11:$B$37</definedName>
    <definedName name="TermNonTrackBusPartner">'[9]Sch8 NonTrack'!$B$7:$B$33</definedName>
    <definedName name="TermNonTrackVolume">'[9]Sch8 NonTrack'!$C$7:$C$33</definedName>
    <definedName name="TermVolume">'[9]Sch8 VolRec'!$M$11:$M$37</definedName>
    <definedName name="Therms">'[10]Database with billing mo'!$G$2:$G$5169</definedName>
    <definedName name="Therms_Mo">'[8]Customer DATA'!$M:$M</definedName>
    <definedName name="Total_Assets">#REF!</definedName>
    <definedName name="Total_Cap_Liab">#REF!</definedName>
    <definedName name="TotalBaseCost">[9]RateClassDetail!$CD$6:$CD$1561</definedName>
    <definedName name="TotalGeneralServiceDependabillTherms">'[21]Deferred Allocation'!$D$8</definedName>
    <definedName name="TotalGeneralServiceGCATherms">'[21]Deferred Allocation'!$D$5</definedName>
    <definedName name="TotalGeneralServicePPSTherms">'[21]Deferred Allocation'!$D$7</definedName>
    <definedName name="TotalGeneralServiceSCDSTherms">'[21]Deferred Allocation'!$D$6</definedName>
    <definedName name="TotalProratedTherms">[9]RateClassDetail!$Z$6:$Z$1561</definedName>
    <definedName name="TotalResidentialDependabillTherms">'[21]Deferred Allocation'!$C$8</definedName>
    <definedName name="TotalResidentialGCATherms">'[21]Deferred Allocation'!$C$5</definedName>
    <definedName name="TotalResidentialPPSTherms">'[21]Deferred Allocation'!$C$7</definedName>
    <definedName name="TotalResidentialSCDSTherms">'[21]Deferred Allocation'!$C$6</definedName>
    <definedName name="Totals_Print">#REF!</definedName>
    <definedName name="TransBlock428_1">'[8]APPENDIX(400a)'!$B$27</definedName>
    <definedName name="TransBlock428_2">'[8]APPENDIX(400a)'!$B$28</definedName>
    <definedName name="TransBlock438_1">'[8]APPENDIX(400a)'!$F$24</definedName>
    <definedName name="TransBlock438_2">'[8]APPENDIX(400a)'!$F$25</definedName>
    <definedName name="TransBlock438_3">'[8]APPENDIX(400a)'!$F$26</definedName>
    <definedName name="TransBlock438_4">'[8]APPENDIX(400a)'!$F$27</definedName>
    <definedName name="TransChg428_1">'[8]APPENDIX(400a)'!$C$27</definedName>
    <definedName name="TransChg428_2">'[8]APPENDIX(400a)'!$C$28</definedName>
    <definedName name="TransChg438_1">'[8]APPENDIX(400a)'!$G$24</definedName>
    <definedName name="TransChg438_2">'[8]APPENDIX(400a)'!$G$25</definedName>
    <definedName name="TransChg438_3">'[8]APPENDIX(400a)'!$G$26</definedName>
    <definedName name="TransChg438_4">'[8]APPENDIX(400a)'!$G$27</definedName>
    <definedName name="TransCom">'[22]PxpFile per Forecasting'!$P$2:$P$500</definedName>
    <definedName name="TransInd">'[23]PxpFile per Forecasting'!$L$2:$L$500</definedName>
    <definedName name="TransIndMajor">'[22]PxpFile per Forecasting'!$Q$2:$Q$500</definedName>
    <definedName name="TransIndSmall">'[22]PxpFile per Forecasting'!$R$2:$R$500</definedName>
    <definedName name="TrentonInjAdj">'[9]GIS Volumes'!$B$15:$O$15</definedName>
    <definedName name="TrentonWtdAdj">'[9]GIS Volumes'!$B$17:$O$17</definedName>
    <definedName name="trth" hidden="1">{"ALL",#N/A,FALSE,"A"}</definedName>
    <definedName name="twenty">#REF!</definedName>
    <definedName name="TYDESC">[13]B!$F$3</definedName>
    <definedName name="TYEMonth1">[3]Check!$B$1</definedName>
    <definedName name="TYEMonth10">[3]Check!$B$10</definedName>
    <definedName name="TYEMonth11">[3]Check!$B$11</definedName>
    <definedName name="TYEMonth12">[3]Check!$B$12</definedName>
    <definedName name="TYEMonth2">[3]Check!$B$2</definedName>
    <definedName name="TYEMonth3">[3]Check!$B$3</definedName>
    <definedName name="TYEMonth4">[3]Check!$B$4</definedName>
    <definedName name="TYEMonth5">[3]Check!$B$5</definedName>
    <definedName name="TYEMonth6">[3]Check!$B$6</definedName>
    <definedName name="TYEMonth7">[3]Check!$B$7</definedName>
    <definedName name="TYEMonth8">[3]Check!$B$8</definedName>
    <definedName name="TYEMonth9">[3]Check!$B$9</definedName>
    <definedName name="type2">'[3]3E-Migration'!$C$75:$C$76</definedName>
    <definedName name="UnaccountedForGas">'[22]PxpFile per Forecasting'!$J$2:$J$500</definedName>
    <definedName name="Unbilled">[4]Margins!$M$9:$M$287</definedName>
    <definedName name="UnbilledAccount">[12]Unbilled!$A$1:$A$5000</definedName>
    <definedName name="UnbilledAccount2">'[6]Unbilled Therms 052-S25'!$B$1:$B$4839</definedName>
    <definedName name="UnbilledAmount">[12]Unbilled!$D$1:$D$5000</definedName>
    <definedName name="UnbilledComponent">[31]BUD_01!$D$1:$D$993</definedName>
    <definedName name="UnbilledOption">[31]BUD_01!$C$1:$C$993</definedName>
    <definedName name="UnbilledRev">[9]RateClassDetail!$I$6:$I$1560</definedName>
    <definedName name="UnbilledRevClass">[31]BUD_01!$A$1:$A$993</definedName>
    <definedName name="UnbilledRevReverse">[9]RateClassDetail!$K$6:$K$1561</definedName>
    <definedName name="UnbilledServicePlan">[31]BUD_01!$B$1:$B$993</definedName>
    <definedName name="UnbilledSetUp">[9]Wkp3!$G$185</definedName>
    <definedName name="UnbilledTherm">[9]RateClassDetail!$H$6:$H$1561</definedName>
    <definedName name="UnbilledThermReverse">[9]RateClassDetail!$J$6:$J$1561</definedName>
    <definedName name="UnbilledTherms">'[6]Unbilled Therms 052-S25'!$D$1:$D$4839</definedName>
    <definedName name="UnbilledTransportSetUp">[9]Wkp3!$G$273</definedName>
    <definedName name="UnbilledValue">[31]BUD_01!$E$1:$E$993</definedName>
    <definedName name="UPSLBR">#REF!</definedName>
    <definedName name="URTRSRevenue">[9]RateClassDetail!$AZ$6:$AZ$1561</definedName>
    <definedName name="Usage">[9]RevStatData!$F$1:$F$305</definedName>
    <definedName name="USF">'[8]APPENDIX(400)'!$N:$N</definedName>
    <definedName name="USFchg428">'[8]APPENDIX(400a)'!$G$42</definedName>
    <definedName name="USFchg438">'[8]APPENDIX(400a)'!$G$40</definedName>
    <definedName name="USPEASy">[5]ComponentSummary!$Q$6:$Q$503</definedName>
    <definedName name="UtilityRcptsTax">'[8]APPENDIX(400)'!$K:$K</definedName>
    <definedName name="UtilityRcptsTax480_Yr1">'[8]APPENDIX(400)'!$AR:$AR</definedName>
    <definedName name="UtilityRcptsTax480_Yr2">'[8]APPENDIX(400)'!$AS:$AS</definedName>
    <definedName name="UtilityRcptsTax481_Yr1">'[8]APPENDIX(400)'!$AA:$AA</definedName>
    <definedName name="UtilityRcptsTax481_Yr2">'[8]APPENDIX(400)'!$AB:$AB</definedName>
    <definedName name="Volume_WeatherAdjusted_Month1">'[3]Volume % by rate&amp;opt'!$E$35:$I$35</definedName>
    <definedName name="Volume_WeatherAdjusted_Month10">'[3]Volume % by rate&amp;opt'!$E$44:$I$44</definedName>
    <definedName name="Volume_WeatherAdjusted_Month11">'[3]Volume % by rate&amp;opt'!$E$45:$I$45</definedName>
    <definedName name="Volume_WeatherAdjusted_Month12">'[3]Volume % by rate&amp;opt'!$E$46:$I$46</definedName>
    <definedName name="Volume_WeatherAdjusted_Month2">'[3]Volume % by rate&amp;opt'!$E$36:$I$36</definedName>
    <definedName name="Volume_WeatherAdjusted_Month3">'[3]Volume % by rate&amp;opt'!$E$37:$I$37</definedName>
    <definedName name="Volume_WeatherAdjusted_Month4">'[3]Volume % by rate&amp;opt'!$E$38:$I$38</definedName>
    <definedName name="Volume_WeatherAdjusted_Month5">'[3]Volume % by rate&amp;opt'!$E$39:$I$39</definedName>
    <definedName name="Volume_WeatherAdjusted_Month6">'[3]Volume % by rate&amp;opt'!$E$40:$I$40</definedName>
    <definedName name="Volume_WeatherAdjusted_Month7">'[3]Volume % by rate&amp;opt'!$E$41:$I$41</definedName>
    <definedName name="Volume_WeatherAdjusted_Month8">'[3]Volume % by rate&amp;opt'!$E$42:$I$42</definedName>
    <definedName name="Volume_WeatherAdjusted_Month9">'[3]Volume % by rate&amp;opt'!$E$43:$I$43</definedName>
    <definedName name="Volume_WeatherAdjusted_PPSFixed_Month1">'[3]Volume % by rate&amp;opt'!$E$109:$I$109</definedName>
    <definedName name="Volume_WeatherAdjusted_PPSFixed_Month10">'[3]Volume % by rate&amp;opt'!$E$118:$I$118</definedName>
    <definedName name="Volume_WeatherAdjusted_PPSFixed_Month11">'[3]Volume % by rate&amp;opt'!$E$119:$I$119</definedName>
    <definedName name="Volume_WeatherAdjusted_PPSFixed_Month12">'[3]Volume % by rate&amp;opt'!$E$120:$I$120</definedName>
    <definedName name="Volume_WeatherAdjusted_PPSFixed_Month2">'[3]Volume % by rate&amp;opt'!$E$110:$I$110</definedName>
    <definedName name="Volume_WeatherAdjusted_PPSFixed_Month3">'[3]Volume % by rate&amp;opt'!$E$111:$I$111</definedName>
    <definedName name="Volume_WeatherAdjusted_PPSFixed_Month4">'[3]Volume % by rate&amp;opt'!$E$112:$I$112</definedName>
    <definedName name="Volume_WeatherAdjusted_PPSFixed_Month5">'[3]Volume % by rate&amp;opt'!$E$113:$I$113</definedName>
    <definedName name="Volume_WeatherAdjusted_PPSFixed_Month6">'[3]Volume % by rate&amp;opt'!$E$114:$I$114</definedName>
    <definedName name="Volume_WeatherAdjusted_PPSFixed_Month7">'[3]Volume % by rate&amp;opt'!$E$115:$I$115</definedName>
    <definedName name="Volume_WeatherAdjusted_PPSFixed_Month8">'[3]Volume % by rate&amp;opt'!$E$116:$I$116</definedName>
    <definedName name="Volume_WeatherAdjusted_PPSFixed_Month9">'[3]Volume % by rate&amp;opt'!$E$117:$I$117</definedName>
    <definedName name="Volume_WeatherAdjusted_PPSFixed_Rate">'[3]Volume % by rate&amp;opt'!$E$107:$I$107</definedName>
    <definedName name="Volume_WeatherAdjusted_Rate">'[3]Volume % by rate&amp;opt'!$E$33:$I$33</definedName>
    <definedName name="WAGE_RATE">#REF!</definedName>
    <definedName name="Wage0100">#REF!</definedName>
    <definedName name="Wage0200">#REF!</definedName>
    <definedName name="Walker_Cust_therms_Rev">[32]Walker_Cust_therms_Rev!$A$1:$H$334</definedName>
    <definedName name="WalkerDollars">'[9]$'!$E$1:$E$5000</definedName>
    <definedName name="WalkerTherms">[9]Therms!$E$1:$E$5000</definedName>
    <definedName name="WashingtonInjAdj">'[9]GIS Volumes'!$B$91:$O$91</definedName>
    <definedName name="WashingtonWtdAdj">'[9]GIS Volumes'!$B$93:$O$93</definedName>
    <definedName name="WGT">#REF!</definedName>
    <definedName name="WithdrawalPricePerDth">'[9]02_WACOG'!$A$32:$N$32</definedName>
    <definedName name="Wkp3Account">[9]Wkp3!$B$9:$B$319</definedName>
    <definedName name="Wkp3Therms">[9]Wkp3!$E$9:$E$319</definedName>
    <definedName name="WkpsTherms">[9]Wkp3!$C$9:$C$319</definedName>
    <definedName name="WolfLake">'[8]Customer DATA'!$U$55:$Y$66</definedName>
    <definedName name="workbook">#REF!</definedName>
    <definedName name="wrn.ALL." hidden="1">{"ALL",#N/A,FALSE,"A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S." hidden="1">{"BS",#N/A,FALSE,"A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Pfd." hidden="1">{"Pfd",#N/A,FALSE,"Pfd"}</definedName>
    <definedName name="wrn.SCHED._.BC." hidden="1">{"SCHED_B&amp;C",#N/A,FALSE,"A"}</definedName>
    <definedName name="wrn.SCHED._.DE." hidden="1">{"SCHED_D&amp;E",#N/A,FALSE,"A"}</definedName>
    <definedName name="wrn.SHEDA." hidden="1">{"SCHED_A",#N/A,FALSE,"A"}</definedName>
    <definedName name="Year">'[22]PxpFile per Forecasting'!$A$2:$A$500</definedName>
    <definedName name="YearFive">[33]GlobalDates!$C$14</definedName>
    <definedName name="YearFour">[33]GlobalDates!$C$13</definedName>
    <definedName name="YearOne">[33]GlobalDates!$C$10</definedName>
    <definedName name="YearSix">[33]GlobalDates!$C$15</definedName>
    <definedName name="YearThree">[33]GlobalDates!$C$12</definedName>
    <definedName name="YearTwo">[33]GlobalDates!$C$11</definedName>
    <definedName name="Yr1CurrentMonthTherms">[9]RateClassDetail!$T$6:$T$1561</definedName>
    <definedName name="Yr1PriorMonthTherms">[9]RateClassDetail!$U$6:$U$1561</definedName>
    <definedName name="Yr1PriorPeriodTherms">[9]RateClassDetail!$V$6:$V$1561</definedName>
    <definedName name="Yr2CurrentMonthTherms">[9]RateClassDetail!$W$6:$W$1561</definedName>
    <definedName name="Yr2PriorMonthTherms">[9]RateClassDetail!$X$6:$X$1561</definedName>
    <definedName name="Yr2PriorPeriodTherms">[9]RateClassDetail!$Y$6:$Y$1561</definedName>
  </definedNames>
  <calcPr calcId="171027"/>
</workbook>
</file>

<file path=xl/calcChain.xml><?xml version="1.0" encoding="utf-8"?>
<calcChain xmlns="http://schemas.openxmlformats.org/spreadsheetml/2006/main">
  <c r="F9" i="1" l="1"/>
  <c r="F22" i="1" l="1"/>
  <c r="F15" i="1"/>
</calcChain>
</file>

<file path=xl/sharedStrings.xml><?xml version="1.0" encoding="utf-8"?>
<sst xmlns="http://schemas.openxmlformats.org/spreadsheetml/2006/main" count="18" uniqueCount="17">
  <si>
    <t>Projected Revenue adjustment using Weather Nornalized volumes at current margin rates</t>
  </si>
  <si>
    <t>Less Weather normalization Margin Adjustment</t>
  </si>
  <si>
    <t>Add Annualized CRM Rev.</t>
  </si>
  <si>
    <t>Less Actual Booked CRM</t>
  </si>
  <si>
    <t>Revenue adjustment associated with annualizing the CRM rate</t>
  </si>
  <si>
    <t>Res</t>
  </si>
  <si>
    <t>Comm&amp; Indust</t>
  </si>
  <si>
    <t>Trans</t>
  </si>
  <si>
    <t>----------------</t>
  </si>
  <si>
    <t>Total</t>
  </si>
  <si>
    <t>REVENUE ADJUSTMENT</t>
  </si>
  <si>
    <t>Docket No. UG-17____</t>
  </si>
  <si>
    <t>Witness: Maryalice C. Rosales</t>
  </si>
  <si>
    <t>DOCKET UG-17_____</t>
  </si>
  <si>
    <t>CASCADE NATURAL GAS CORPORATION</t>
  </si>
  <si>
    <t>EXHIBIT OF MARYALICE C. ROSALES</t>
  </si>
  <si>
    <t>Exhibit No. __ (MCR-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&quot;F&quot;_-;\-* #,##0\ &quot;F&quot;_-;_-* &quot;-&quot;\ &quot;F&quot;_-;_-@_-"/>
    <numFmt numFmtId="165" formatCode="&quot;$&quot;###0;[Red]\(&quot;$&quot;###0\)"/>
    <numFmt numFmtId="166" formatCode="&quot;$&quot;#,##0\ ;\(&quot;$&quot;#,##0\)"/>
    <numFmt numFmtId="167" formatCode="mmmm\ d\,\ yyyy"/>
    <numFmt numFmtId="168" formatCode="########\-###\-###"/>
    <numFmt numFmtId="169" formatCode="0.0"/>
    <numFmt numFmtId="170" formatCode="_-* #,##0.000000_-;\-* #,##0.000000_-;_-* &quot;-&quot;??????_-;_-@_-"/>
    <numFmt numFmtId="171" formatCode="_(* #,##0_);_(* \(#,##0\);_(* &quot;-&quot;??_);_(@_)"/>
    <numFmt numFmtId="172" formatCode="#,##0.000;[Red]\-#,##0.000"/>
    <numFmt numFmtId="173" formatCode="General_)"/>
    <numFmt numFmtId="174" formatCode="#,##0.0_);\(#,##0.0\);\-\ ;"/>
    <numFmt numFmtId="175" formatCode="#,##0.0_);\(#,##0.0\)"/>
    <numFmt numFmtId="176" formatCode="#,##0.0000"/>
    <numFmt numFmtId="177" formatCode="mmm\ dd\,\ yyyy"/>
    <numFmt numFmtId="178" formatCode="_(&quot;$&quot;* #,##0_);_(&quot;$&quot;* \(#,##0\);_(&quot;$&quot;* &quot;-&quot;??_);_(@_)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2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2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name val="Times New Roman"/>
      <family val="1"/>
    </font>
    <font>
      <sz val="10"/>
      <color indexed="24"/>
      <name val="Courier New"/>
      <family val="3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b/>
      <sz val="15"/>
      <color indexed="62"/>
      <name val="Calibri"/>
      <family val="2"/>
    </font>
    <font>
      <b/>
      <sz val="18"/>
      <name val="Arial"/>
      <family val="2"/>
    </font>
    <font>
      <sz val="10"/>
      <color indexed="24"/>
      <name val="Times New Roman"/>
      <family val="1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sz val="12"/>
      <color indexed="10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0"/>
      <name val="Arial MT"/>
    </font>
    <font>
      <sz val="10"/>
      <color indexed="8"/>
      <name val="MS Sans Serif"/>
      <family val="2"/>
    </font>
    <font>
      <sz val="11"/>
      <name val="Times New Roman"/>
      <family val="1"/>
    </font>
    <font>
      <sz val="8"/>
      <name val="Helvetica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</borders>
  <cellStyleXfs count="25811">
    <xf numFmtId="0" fontId="0" fillId="0" borderId="0"/>
    <xf numFmtId="0" fontId="18" fillId="0" borderId="0"/>
    <xf numFmtId="44" fontId="18" fillId="0" borderId="0" applyFont="0" applyFill="0" applyBorder="0" applyProtection="0">
      <alignment horizontal="righ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1" fillId="4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4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4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47" borderId="0" applyNumberFormat="0" applyBorder="0" applyAlignment="0" applyProtection="0"/>
    <xf numFmtId="0" fontId="20" fillId="39" borderId="0" applyNumberFormat="0" applyBorder="0" applyAlignment="0" applyProtection="0"/>
    <xf numFmtId="0" fontId="21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2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2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50" borderId="0" applyNumberFormat="0" applyFill="0" applyBorder="0" applyAlignment="0" applyProtection="0">
      <protection locked="0"/>
    </xf>
    <xf numFmtId="0" fontId="25" fillId="0" borderId="0" applyNumberFormat="0" applyFill="0" applyBorder="0" applyAlignment="0" applyProtection="0"/>
    <xf numFmtId="0" fontId="26" fillId="50" borderId="12" applyNumberFormat="0" applyFill="0" applyBorder="0" applyAlignment="0" applyProtection="0">
      <protection locked="0"/>
    </xf>
    <xf numFmtId="0" fontId="27" fillId="0" borderId="15" applyNumberFormat="0" applyFont="0" applyFill="0" applyAlignment="0" applyProtection="0"/>
    <xf numFmtId="0" fontId="27" fillId="0" borderId="15" applyNumberFormat="0" applyFon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28" fillId="51" borderId="1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9" fillId="40" borderId="18" applyNumberFormat="0" applyAlignment="0" applyProtection="0"/>
    <xf numFmtId="0" fontId="29" fillId="40" borderId="1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9" fillId="40" borderId="1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9" fillId="40" borderId="1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/>
    <xf numFmtId="0" fontId="32" fillId="52" borderId="0">
      <alignment horizontal="left"/>
    </xf>
    <xf numFmtId="0" fontId="26" fillId="52" borderId="0">
      <alignment horizontal="right"/>
    </xf>
    <xf numFmtId="0" fontId="26" fillId="52" borderId="0">
      <alignment horizontal="center"/>
    </xf>
    <xf numFmtId="0" fontId="26" fillId="52" borderId="0">
      <alignment horizontal="right"/>
    </xf>
    <xf numFmtId="0" fontId="33" fillId="52" borderId="0">
      <alignment horizontal="left"/>
    </xf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" fontId="34" fillId="0" borderId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0" fontId="35" fillId="0" borderId="0" applyFont="0" applyFill="0" applyBorder="0" applyAlignment="0" applyProtection="0">
      <alignment horizontal="center"/>
    </xf>
    <xf numFmtId="0" fontId="35" fillId="0" borderId="0" applyFont="0" applyFill="0" applyBorder="0" applyAlignment="0" applyProtection="0">
      <alignment horizontal="center"/>
    </xf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45" fillId="0" borderId="0"/>
    <xf numFmtId="0" fontId="45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49" fillId="0" borderId="0" applyFont="0" applyFill="0" applyBorder="0" applyAlignment="0" applyProtection="0"/>
    <xf numFmtId="3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" fontId="49" fillId="0" borderId="0" applyFont="0" applyFill="0" applyBorder="0" applyAlignment="0" applyProtection="0"/>
    <xf numFmtId="0" fontId="45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8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65" fontId="51" fillId="0" borderId="0" applyFont="0" applyFill="0" applyBorder="0" applyProtection="0">
      <alignment horizontal="right"/>
    </xf>
    <xf numFmtId="5" fontId="45" fillId="0" borderId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0" fontId="18" fillId="0" borderId="0" applyFont="0" applyFill="0" applyBorder="0" applyAlignment="0" applyProtection="0"/>
    <xf numFmtId="7" fontId="51" fillId="0" borderId="0" applyFill="0" applyBorder="0">
      <alignment horizontal="right"/>
    </xf>
    <xf numFmtId="8" fontId="52" fillId="0" borderId="0" applyNumberFormat="0" applyFill="0" applyBorder="0" applyAlignment="0"/>
    <xf numFmtId="0" fontId="49" fillId="0" borderId="0" applyFont="0" applyFill="0" applyBorder="0" applyAlignment="0" applyProtection="0"/>
    <xf numFmtId="0" fontId="45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" fontId="1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0" fontId="49" fillId="0" borderId="0" applyFont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167" fontId="18" fillId="0" borderId="0" applyFill="0" applyBorder="0" applyAlignment="0" applyProtection="0"/>
    <xf numFmtId="0" fontId="41" fillId="0" borderId="0" applyFill="0" applyBorder="0" applyAlignment="0" applyProtection="0"/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Protection="0"/>
    <xf numFmtId="3" fontId="27" fillId="0" borderId="0" applyFill="0" applyBorder="0" applyAlignment="0" applyProtection="0"/>
    <xf numFmtId="3" fontId="27" fillId="0" borderId="0" applyFill="0" applyBorder="0" applyAlignment="0" applyProtection="0"/>
    <xf numFmtId="3" fontId="27" fillId="0" borderId="0" applyProtection="0"/>
    <xf numFmtId="3" fontId="55" fillId="0" borderId="0" applyFill="0" applyBorder="0" applyAlignment="0" applyProtection="0"/>
    <xf numFmtId="3" fontId="55" fillId="0" borderId="0" applyFill="0" applyBorder="0" applyAlignment="0" applyProtection="0"/>
    <xf numFmtId="3" fontId="56" fillId="0" borderId="0" applyProtection="0"/>
    <xf numFmtId="3" fontId="41" fillId="0" borderId="0" applyFill="0" applyBorder="0" applyAlignment="0" applyProtection="0"/>
    <xf numFmtId="3" fontId="41" fillId="0" borderId="0" applyFill="0" applyBorder="0" applyAlignment="0" applyProtection="0"/>
    <xf numFmtId="3" fontId="48" fillId="0" borderId="0" applyProtection="0"/>
    <xf numFmtId="3" fontId="57" fillId="0" borderId="0" applyFill="0" applyBorder="0" applyAlignment="0" applyProtection="0"/>
    <xf numFmtId="3" fontId="57" fillId="0" borderId="0" applyFill="0" applyBorder="0" applyAlignment="0" applyProtection="0"/>
    <xf numFmtId="3" fontId="57" fillId="0" borderId="0" applyProtection="0"/>
    <xf numFmtId="3" fontId="30" fillId="0" borderId="0" applyFill="0" applyBorder="0" applyAlignment="0" applyProtection="0"/>
    <xf numFmtId="3" fontId="30" fillId="0" borderId="0" applyFill="0" applyBorder="0" applyAlignment="0" applyProtection="0"/>
    <xf numFmtId="3" fontId="30" fillId="0" borderId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Protection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0" fontId="51" fillId="0" borderId="0" applyFill="0" applyBorder="0">
      <alignment horizontal="right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30" fillId="50" borderId="19" applyFont="0" applyBorder="0" applyAlignment="0" applyProtection="0">
      <alignment vertical="top"/>
    </xf>
    <xf numFmtId="0" fontId="30" fillId="50" borderId="19" applyFont="0" applyBorder="0" applyAlignment="0" applyProtection="0">
      <alignment vertical="top"/>
    </xf>
    <xf numFmtId="0" fontId="30" fillId="50" borderId="19" applyFont="0" applyBorder="0" applyAlignment="0" applyProtection="0">
      <alignment vertical="top"/>
    </xf>
    <xf numFmtId="0" fontId="30" fillId="50" borderId="19" applyFont="0" applyBorder="0" applyAlignment="0" applyProtection="0">
      <alignment vertical="top"/>
    </xf>
    <xf numFmtId="0" fontId="61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2" fillId="5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2" fillId="5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0" fillId="33" borderId="0" applyNumberFormat="0" applyBorder="0" applyAlignment="0" applyProtection="0"/>
    <xf numFmtId="0" fontId="63" fillId="0" borderId="0"/>
    <xf numFmtId="0" fontId="64" fillId="0" borderId="20" applyNumberFormat="0" applyAlignment="0" applyProtection="0">
      <alignment horizontal="left" vertical="center"/>
    </xf>
    <xf numFmtId="0" fontId="64" fillId="0" borderId="21">
      <alignment horizontal="left" vertical="center"/>
    </xf>
    <xf numFmtId="0" fontId="64" fillId="0" borderId="21">
      <alignment horizontal="left" vertical="center"/>
    </xf>
    <xf numFmtId="0" fontId="64" fillId="0" borderId="21">
      <alignment horizontal="left" vertical="center"/>
    </xf>
    <xf numFmtId="0" fontId="64" fillId="0" borderId="21">
      <alignment horizontal="left" vertical="center"/>
    </xf>
    <xf numFmtId="0" fontId="64" fillId="0" borderId="21">
      <alignment horizontal="left" vertical="center"/>
    </xf>
    <xf numFmtId="0" fontId="64" fillId="0" borderId="21">
      <alignment horizontal="left" vertical="center"/>
    </xf>
    <xf numFmtId="0" fontId="64" fillId="0" borderId="21">
      <alignment horizontal="left" vertical="center"/>
    </xf>
    <xf numFmtId="0" fontId="64" fillId="0" borderId="21">
      <alignment horizontal="left" vertical="center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66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6" fillId="0" borderId="2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6" fillId="0" borderId="2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69" fillId="0" borderId="23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9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9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0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0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0" fontId="30" fillId="57" borderId="19" applyNumberFormat="0" applyBorder="0" applyAlignment="0" applyProtection="0"/>
    <xf numFmtId="10" fontId="30" fillId="57" borderId="19" applyNumberFormat="0" applyBorder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3" fillId="0" borderId="0" applyNumberFormat="0" applyFill="0" applyBorder="0" applyAlignment="0">
      <protection locked="0"/>
    </xf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74" fillId="4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3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73" fillId="0" borderId="0" applyNumberFormat="0" applyFill="0" applyBorder="0" applyAlignment="0">
      <protection locked="0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0" fillId="57" borderId="0" applyNumberFormat="0" applyFont="0" applyBorder="0" applyAlignment="0" applyProtection="0">
      <alignment horizontal="center"/>
      <protection locked="0"/>
    </xf>
    <xf numFmtId="0" fontId="30" fillId="57" borderId="0" applyNumberFormat="0" applyFont="0" applyBorder="0" applyAlignment="0" applyProtection="0">
      <alignment horizontal="center"/>
      <protection locked="0"/>
    </xf>
    <xf numFmtId="0" fontId="30" fillId="57" borderId="25" applyNumberFormat="0" applyFont="0" applyAlignment="0" applyProtection="0">
      <alignment horizontal="center"/>
      <protection locked="0"/>
    </xf>
    <xf numFmtId="0" fontId="30" fillId="57" borderId="25" applyNumberFormat="0" applyFont="0" applyAlignment="0" applyProtection="0">
      <alignment horizontal="center"/>
      <protection locked="0"/>
    </xf>
    <xf numFmtId="0" fontId="30" fillId="57" borderId="25" applyNumberFormat="0" applyFont="0" applyAlignment="0" applyProtection="0">
      <alignment horizontal="center"/>
      <protection locked="0"/>
    </xf>
    <xf numFmtId="0" fontId="30" fillId="57" borderId="25" applyNumberFormat="0" applyFont="0" applyAlignment="0" applyProtection="0">
      <alignment horizontal="center"/>
      <protection locked="0"/>
    </xf>
    <xf numFmtId="0" fontId="32" fillId="52" borderId="0">
      <alignment horizontal="left"/>
    </xf>
    <xf numFmtId="0" fontId="32" fillId="52" borderId="0">
      <alignment horizontal="left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6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6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7" fillId="58" borderId="0"/>
    <xf numFmtId="168" fontId="18" fillId="0" borderId="0"/>
    <xf numFmtId="169" fontId="78" fillId="0" borderId="0" applyNumberFormat="0" applyFill="0" applyBorder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170" fontId="18" fillId="0" borderId="0" applyFill="0" applyBorder="0" applyProtection="0">
      <alignment horizontal="right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9" fillId="4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9" fillId="4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80" fillId="0" borderId="0" applyFont="0" applyAlignment="0" applyProtection="0"/>
    <xf numFmtId="37" fontId="81" fillId="0" borderId="0" applyNumberFormat="0" applyFill="0" applyBorder="0"/>
    <xf numFmtId="0" fontId="30" fillId="0" borderId="27" applyNumberFormat="0" applyBorder="0" applyAlignment="0"/>
    <xf numFmtId="172" fontId="18" fillId="0" borderId="0"/>
    <xf numFmtId="0" fontId="18" fillId="0" borderId="0"/>
    <xf numFmtId="0" fontId="18" fillId="0" borderId="0"/>
    <xf numFmtId="173" fontId="3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82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83" fillId="0" borderId="0"/>
    <xf numFmtId="0" fontId="18" fillId="0" borderId="0"/>
    <xf numFmtId="0" fontId="84" fillId="0" borderId="0"/>
    <xf numFmtId="0" fontId="1" fillId="0" borderId="0"/>
    <xf numFmtId="0" fontId="18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84" fillId="0" borderId="0"/>
    <xf numFmtId="0" fontId="43" fillId="0" borderId="0"/>
    <xf numFmtId="0" fontId="39" fillId="0" borderId="0"/>
    <xf numFmtId="0" fontId="3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9" fontId="45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45" fillId="0" borderId="0"/>
    <xf numFmtId="0" fontId="85" fillId="0" borderId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8" fillId="4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4" fontId="36" fillId="0" borderId="0" applyFont="0" applyFill="0" applyBorder="0" applyProtection="0"/>
    <xf numFmtId="174" fontId="36" fillId="0" borderId="0" applyFont="0" applyFill="0" applyBorder="0" applyProtection="0"/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" fontId="78" fillId="0" borderId="0" applyFont="0" applyFill="0" applyBorder="0" applyAlignment="0" applyProtection="0">
      <protection locked="0"/>
    </xf>
    <xf numFmtId="174" fontId="36" fillId="0" borderId="0" applyFont="0" applyFill="0" applyBorder="0" applyProtection="0"/>
    <xf numFmtId="174" fontId="36" fillId="0" borderId="0" applyFont="0" applyFill="0" applyBorder="0" applyProtection="0"/>
    <xf numFmtId="174" fontId="36" fillId="0" borderId="0" applyFont="0" applyFill="0" applyBorder="0" applyProtection="0"/>
    <xf numFmtId="174" fontId="36" fillId="0" borderId="0" applyFont="0" applyFill="0" applyBorder="0" applyProtection="0"/>
    <xf numFmtId="174" fontId="36" fillId="0" borderId="0" applyFont="0" applyFill="0" applyBorder="0" applyProtection="0"/>
    <xf numFmtId="174" fontId="36" fillId="0" borderId="0" applyFont="0" applyFill="0" applyBorder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86" fillId="51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87" fillId="50" borderId="0">
      <alignment horizontal="right"/>
    </xf>
    <xf numFmtId="40" fontId="88" fillId="50" borderId="0">
      <alignment horizontal="right"/>
    </xf>
    <xf numFmtId="40" fontId="87" fillId="50" borderId="0">
      <alignment horizontal="right"/>
    </xf>
    <xf numFmtId="40" fontId="87" fillId="50" borderId="0">
      <alignment horizontal="right"/>
    </xf>
    <xf numFmtId="0" fontId="89" fillId="50" borderId="0">
      <alignment horizontal="right"/>
    </xf>
    <xf numFmtId="0" fontId="32" fillId="50" borderId="0">
      <alignment horizontal="left"/>
    </xf>
    <xf numFmtId="0" fontId="90" fillId="50" borderId="12"/>
    <xf numFmtId="0" fontId="32" fillId="50" borderId="0">
      <alignment horizontal="left"/>
    </xf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0" fontId="92" fillId="0" borderId="0" applyFill="0" applyBorder="0" applyProtection="0">
      <alignment horizontal="left"/>
    </xf>
    <xf numFmtId="0" fontId="93" fillId="0" borderId="0" applyFill="0" applyBorder="0" applyProtection="0">
      <alignment horizontal="left"/>
    </xf>
    <xf numFmtId="12" fontId="64" fillId="59" borderId="15">
      <alignment horizontal="left"/>
    </xf>
    <xf numFmtId="12" fontId="64" fillId="59" borderId="15">
      <alignment horizontal="left"/>
    </xf>
    <xf numFmtId="0" fontId="18" fillId="0" borderId="0" applyFont="0" applyFill="0" applyBorder="0" applyAlignment="0" applyProtection="0"/>
    <xf numFmtId="0" fontId="45" fillId="0" borderId="0"/>
    <xf numFmtId="0" fontId="45" fillId="0" borderId="0"/>
    <xf numFmtId="0" fontId="18" fillId="0" borderId="0" applyFont="0" applyFill="0" applyBorder="0" applyAlignment="0" applyProtection="0"/>
    <xf numFmtId="0" fontId="94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9" fontId="95" fillId="0" borderId="0"/>
    <xf numFmtId="0" fontId="96" fillId="0" borderId="0"/>
    <xf numFmtId="0" fontId="51" fillId="0" borderId="0" applyFill="0" applyBorder="0">
      <alignment horizontal="right"/>
    </xf>
    <xf numFmtId="0" fontId="78" fillId="33" borderId="19" applyNumberFormat="0" applyFont="0" applyAlignment="0" applyProtection="0"/>
    <xf numFmtId="0" fontId="78" fillId="33" borderId="19" applyNumberFormat="0" applyFont="0" applyAlignment="0" applyProtection="0"/>
    <xf numFmtId="0" fontId="30" fillId="33" borderId="0" applyNumberFormat="0" applyFont="0" applyBorder="0" applyAlignment="0" applyProtection="0">
      <alignment horizontal="center"/>
      <protection locked="0"/>
    </xf>
    <xf numFmtId="0" fontId="30" fillId="33" borderId="0" applyNumberFormat="0" applyFont="0" applyBorder="0" applyAlignment="0" applyProtection="0">
      <alignment horizontal="center"/>
      <protection locked="0"/>
    </xf>
    <xf numFmtId="0" fontId="48" fillId="0" borderId="0">
      <alignment vertical="top"/>
    </xf>
    <xf numFmtId="0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175" fontId="48" fillId="0" borderId="0">
      <alignment vertical="top"/>
    </xf>
    <xf numFmtId="175" fontId="48" fillId="0" borderId="0">
      <alignment vertical="top"/>
    </xf>
    <xf numFmtId="0" fontId="32" fillId="52" borderId="0">
      <alignment horizontal="center"/>
    </xf>
    <xf numFmtId="49" fontId="97" fillId="52" borderId="0">
      <alignment horizontal="center"/>
    </xf>
    <xf numFmtId="37" fontId="98" fillId="0" borderId="0" applyNumberFormat="0" applyFill="0" applyBorder="0" applyAlignment="0" applyProtection="0"/>
    <xf numFmtId="37" fontId="99" fillId="0" borderId="0" applyNumberFormat="0" applyFill="0" applyBorder="0" applyAlignment="0" applyProtection="0"/>
    <xf numFmtId="0" fontId="26" fillId="52" borderId="0">
      <alignment horizontal="center"/>
    </xf>
    <xf numFmtId="0" fontId="26" fillId="52" borderId="0">
      <alignment horizontal="centerContinuous"/>
    </xf>
    <xf numFmtId="0" fontId="24" fillId="52" borderId="0">
      <alignment horizontal="left"/>
    </xf>
    <xf numFmtId="49" fontId="24" fillId="52" borderId="0">
      <alignment horizontal="center"/>
    </xf>
    <xf numFmtId="0" fontId="32" fillId="52" borderId="0">
      <alignment horizontal="left"/>
    </xf>
    <xf numFmtId="49" fontId="24" fillId="52" borderId="0">
      <alignment horizontal="left"/>
    </xf>
    <xf numFmtId="0" fontId="32" fillId="52" borderId="0">
      <alignment horizontal="centerContinuous"/>
    </xf>
    <xf numFmtId="0" fontId="32" fillId="52" borderId="0">
      <alignment horizontal="right"/>
    </xf>
    <xf numFmtId="49" fontId="32" fillId="52" borderId="0">
      <alignment horizontal="left"/>
    </xf>
    <xf numFmtId="0" fontId="26" fillId="52" borderId="0">
      <alignment horizontal="right"/>
    </xf>
    <xf numFmtId="0" fontId="24" fillId="60" borderId="0">
      <alignment horizontal="center"/>
    </xf>
    <xf numFmtId="0" fontId="100" fillId="60" borderId="0">
      <alignment horizontal="center"/>
    </xf>
    <xf numFmtId="4" fontId="32" fillId="61" borderId="30" applyNumberFormat="0" applyProtection="0">
      <alignment vertical="center"/>
    </xf>
    <xf numFmtId="4" fontId="32" fillId="61" borderId="30" applyNumberFormat="0" applyProtection="0">
      <alignment vertical="center"/>
    </xf>
    <xf numFmtId="4" fontId="32" fillId="61" borderId="30" applyNumberFormat="0" applyProtection="0">
      <alignment vertical="center"/>
    </xf>
    <xf numFmtId="4" fontId="32" fillId="61" borderId="30" applyNumberFormat="0" applyProtection="0">
      <alignment vertical="center"/>
    </xf>
    <xf numFmtId="4" fontId="32" fillId="61" borderId="30" applyNumberFormat="0" applyProtection="0">
      <alignment vertical="center"/>
    </xf>
    <xf numFmtId="4" fontId="32" fillId="61" borderId="30" applyNumberFormat="0" applyProtection="0">
      <alignment vertical="center"/>
    </xf>
    <xf numFmtId="4" fontId="32" fillId="61" borderId="30" applyNumberFormat="0" applyProtection="0">
      <alignment vertical="center"/>
    </xf>
    <xf numFmtId="4" fontId="32" fillId="61" borderId="30" applyNumberFormat="0" applyProtection="0">
      <alignment vertical="center"/>
    </xf>
    <xf numFmtId="4" fontId="32" fillId="61" borderId="30" applyNumberFormat="0" applyProtection="0">
      <alignment vertical="center"/>
    </xf>
    <xf numFmtId="4" fontId="101" fillId="62" borderId="30" applyNumberFormat="0" applyProtection="0">
      <alignment vertical="center"/>
    </xf>
    <xf numFmtId="4" fontId="101" fillId="62" borderId="30" applyNumberFormat="0" applyProtection="0">
      <alignment vertical="center"/>
    </xf>
    <xf numFmtId="4" fontId="101" fillId="62" borderId="30" applyNumberFormat="0" applyProtection="0">
      <alignment vertical="center"/>
    </xf>
    <xf numFmtId="4" fontId="101" fillId="62" borderId="30" applyNumberFormat="0" applyProtection="0">
      <alignment vertical="center"/>
    </xf>
    <xf numFmtId="4" fontId="101" fillId="62" borderId="30" applyNumberFormat="0" applyProtection="0">
      <alignment vertical="center"/>
    </xf>
    <xf numFmtId="4" fontId="101" fillId="62" borderId="30" applyNumberFormat="0" applyProtection="0">
      <alignment vertical="center"/>
    </xf>
    <xf numFmtId="4" fontId="101" fillId="62" borderId="30" applyNumberFormat="0" applyProtection="0">
      <alignment vertical="center"/>
    </xf>
    <xf numFmtId="4" fontId="101" fillId="62" borderId="30" applyNumberFormat="0" applyProtection="0">
      <alignment vertical="center"/>
    </xf>
    <xf numFmtId="4" fontId="101" fillId="62" borderId="30" applyNumberFormat="0" applyProtection="0">
      <alignment vertical="center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vertical="center"/>
    </xf>
    <xf numFmtId="4" fontId="32" fillId="62" borderId="30" applyNumberFormat="0" applyProtection="0">
      <alignment vertical="center"/>
    </xf>
    <xf numFmtId="4" fontId="32" fillId="62" borderId="30" applyNumberFormat="0" applyProtection="0">
      <alignment vertical="center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4" fontId="32" fillId="62" borderId="30" applyNumberFormat="0" applyProtection="0">
      <alignment horizontal="left" vertical="center" indent="1"/>
    </xf>
    <xf numFmtId="0" fontId="32" fillId="62" borderId="30" applyNumberFormat="0" applyProtection="0">
      <alignment horizontal="left" vertical="top" indent="1"/>
    </xf>
    <xf numFmtId="0" fontId="32" fillId="62" borderId="30" applyNumberFormat="0" applyProtection="0">
      <alignment horizontal="left" vertical="top" indent="1"/>
    </xf>
    <xf numFmtId="0" fontId="32" fillId="62" borderId="30" applyNumberFormat="0" applyProtection="0">
      <alignment horizontal="left" vertical="top" indent="1"/>
    </xf>
    <xf numFmtId="0" fontId="32" fillId="62" borderId="30" applyNumberFormat="0" applyProtection="0">
      <alignment horizontal="left" vertical="top" indent="1"/>
    </xf>
    <xf numFmtId="0" fontId="32" fillId="62" borderId="30" applyNumberFormat="0" applyProtection="0">
      <alignment horizontal="left" vertical="top" indent="1"/>
    </xf>
    <xf numFmtId="0" fontId="32" fillId="62" borderId="30" applyNumberFormat="0" applyProtection="0">
      <alignment horizontal="left" vertical="top" indent="1"/>
    </xf>
    <xf numFmtId="0" fontId="32" fillId="62" borderId="30" applyNumberFormat="0" applyProtection="0">
      <alignment horizontal="left" vertical="top" indent="1"/>
    </xf>
    <xf numFmtId="0" fontId="32" fillId="62" borderId="30" applyNumberFormat="0" applyProtection="0">
      <alignment horizontal="left" vertical="top" indent="1"/>
    </xf>
    <xf numFmtId="0" fontId="32" fillId="62" borderId="30" applyNumberFormat="0" applyProtection="0">
      <alignment horizontal="left" vertical="top" indent="1"/>
    </xf>
    <xf numFmtId="4" fontId="32" fillId="63" borderId="0" applyNumberFormat="0" applyProtection="0">
      <alignment horizontal="left" vertical="center" indent="1"/>
    </xf>
    <xf numFmtId="4" fontId="32" fillId="63" borderId="30" applyNumberFormat="0" applyProtection="0"/>
    <xf numFmtId="4" fontId="32" fillId="63" borderId="10" applyNumberFormat="0" applyProtection="0">
      <alignment vertical="center"/>
    </xf>
    <xf numFmtId="4" fontId="32" fillId="63" borderId="10" applyNumberFormat="0" applyProtection="0">
      <alignment vertical="center"/>
    </xf>
    <xf numFmtId="4" fontId="32" fillId="63" borderId="10" applyNumberFormat="0" applyProtection="0">
      <alignment vertical="center"/>
    </xf>
    <xf numFmtId="4" fontId="32" fillId="63" borderId="30" applyNumberFormat="0" applyProtection="0"/>
    <xf numFmtId="4" fontId="32" fillId="63" borderId="30" applyNumberFormat="0" applyProtection="0"/>
    <xf numFmtId="4" fontId="32" fillId="63" borderId="0" applyNumberFormat="0" applyProtection="0">
      <alignment horizontal="left" vertical="center" indent="1"/>
    </xf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30" applyNumberFormat="0" applyProtection="0"/>
    <xf numFmtId="4" fontId="32" fillId="63" borderId="10" applyNumberFormat="0" applyProtection="0">
      <alignment vertical="center"/>
    </xf>
    <xf numFmtId="4" fontId="32" fillId="63" borderId="10" applyNumberFormat="0" applyProtection="0">
      <alignment vertical="center"/>
    </xf>
    <xf numFmtId="4" fontId="32" fillId="63" borderId="10" applyNumberFormat="0" applyProtection="0">
      <alignment vertical="center"/>
    </xf>
    <xf numFmtId="4" fontId="32" fillId="63" borderId="10" applyNumberFormat="0" applyProtection="0">
      <alignment vertical="center"/>
    </xf>
    <xf numFmtId="4" fontId="32" fillId="63" borderId="10" applyNumberFormat="0" applyProtection="0">
      <alignment vertical="center"/>
    </xf>
    <xf numFmtId="4" fontId="32" fillId="63" borderId="10" applyNumberFormat="0" applyProtection="0">
      <alignment vertical="center"/>
    </xf>
    <xf numFmtId="4" fontId="32" fillId="63" borderId="10" applyNumberFormat="0" applyProtection="0">
      <alignment vertical="center"/>
    </xf>
    <xf numFmtId="4" fontId="32" fillId="63" borderId="30" applyNumberFormat="0" applyProtection="0"/>
    <xf numFmtId="4" fontId="87" fillId="64" borderId="30" applyNumberFormat="0" applyProtection="0">
      <alignment horizontal="right" vertical="center"/>
    </xf>
    <xf numFmtId="4" fontId="87" fillId="64" borderId="30" applyNumberFormat="0" applyProtection="0">
      <alignment horizontal="right" vertical="center"/>
    </xf>
    <xf numFmtId="4" fontId="87" fillId="64" borderId="30" applyNumberFormat="0" applyProtection="0">
      <alignment horizontal="right" vertical="center"/>
    </xf>
    <xf numFmtId="4" fontId="87" fillId="64" borderId="30" applyNumberFormat="0" applyProtection="0">
      <alignment horizontal="right" vertical="center"/>
    </xf>
    <xf numFmtId="4" fontId="87" fillId="64" borderId="30" applyNumberFormat="0" applyProtection="0">
      <alignment horizontal="right" vertical="center"/>
    </xf>
    <xf numFmtId="4" fontId="87" fillId="64" borderId="30" applyNumberFormat="0" applyProtection="0">
      <alignment horizontal="right" vertical="center"/>
    </xf>
    <xf numFmtId="4" fontId="87" fillId="64" borderId="30" applyNumberFormat="0" applyProtection="0">
      <alignment horizontal="right" vertical="center"/>
    </xf>
    <xf numFmtId="4" fontId="87" fillId="64" borderId="30" applyNumberFormat="0" applyProtection="0">
      <alignment horizontal="right" vertical="center"/>
    </xf>
    <xf numFmtId="4" fontId="87" fillId="64" borderId="30" applyNumberFormat="0" applyProtection="0">
      <alignment horizontal="right" vertical="center"/>
    </xf>
    <xf numFmtId="4" fontId="87" fillId="65" borderId="30" applyNumberFormat="0" applyProtection="0">
      <alignment horizontal="right" vertical="center"/>
    </xf>
    <xf numFmtId="4" fontId="87" fillId="65" borderId="30" applyNumberFormat="0" applyProtection="0">
      <alignment horizontal="right" vertical="center"/>
    </xf>
    <xf numFmtId="4" fontId="87" fillId="65" borderId="30" applyNumberFormat="0" applyProtection="0">
      <alignment horizontal="right" vertical="center"/>
    </xf>
    <xf numFmtId="4" fontId="87" fillId="65" borderId="30" applyNumberFormat="0" applyProtection="0">
      <alignment horizontal="right" vertical="center"/>
    </xf>
    <xf numFmtId="4" fontId="87" fillId="65" borderId="30" applyNumberFormat="0" applyProtection="0">
      <alignment horizontal="right" vertical="center"/>
    </xf>
    <xf numFmtId="4" fontId="87" fillId="65" borderId="30" applyNumberFormat="0" applyProtection="0">
      <alignment horizontal="right" vertical="center"/>
    </xf>
    <xf numFmtId="4" fontId="87" fillId="65" borderId="30" applyNumberFormat="0" applyProtection="0">
      <alignment horizontal="right" vertical="center"/>
    </xf>
    <xf numFmtId="4" fontId="87" fillId="65" borderId="30" applyNumberFormat="0" applyProtection="0">
      <alignment horizontal="right" vertical="center"/>
    </xf>
    <xf numFmtId="4" fontId="87" fillId="65" borderId="30" applyNumberFormat="0" applyProtection="0">
      <alignment horizontal="right" vertical="center"/>
    </xf>
    <xf numFmtId="4" fontId="87" fillId="66" borderId="30" applyNumberFormat="0" applyProtection="0">
      <alignment horizontal="right" vertical="center"/>
    </xf>
    <xf numFmtId="4" fontId="87" fillId="66" borderId="30" applyNumberFormat="0" applyProtection="0">
      <alignment horizontal="right" vertical="center"/>
    </xf>
    <xf numFmtId="4" fontId="87" fillId="66" borderId="30" applyNumberFormat="0" applyProtection="0">
      <alignment horizontal="right" vertical="center"/>
    </xf>
    <xf numFmtId="4" fontId="87" fillId="66" borderId="30" applyNumberFormat="0" applyProtection="0">
      <alignment horizontal="right" vertical="center"/>
    </xf>
    <xf numFmtId="4" fontId="87" fillId="66" borderId="30" applyNumberFormat="0" applyProtection="0">
      <alignment horizontal="right" vertical="center"/>
    </xf>
    <xf numFmtId="4" fontId="87" fillId="66" borderId="30" applyNumberFormat="0" applyProtection="0">
      <alignment horizontal="right" vertical="center"/>
    </xf>
    <xf numFmtId="4" fontId="87" fillId="66" borderId="30" applyNumberFormat="0" applyProtection="0">
      <alignment horizontal="right" vertical="center"/>
    </xf>
    <xf numFmtId="4" fontId="87" fillId="66" borderId="30" applyNumberFormat="0" applyProtection="0">
      <alignment horizontal="right" vertical="center"/>
    </xf>
    <xf numFmtId="4" fontId="87" fillId="66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7" borderId="30" applyNumberFormat="0" applyProtection="0">
      <alignment horizontal="right" vertical="center"/>
    </xf>
    <xf numFmtId="4" fontId="87" fillId="68" borderId="30" applyNumberFormat="0" applyProtection="0">
      <alignment horizontal="right" vertical="center"/>
    </xf>
    <xf numFmtId="4" fontId="87" fillId="68" borderId="30" applyNumberFormat="0" applyProtection="0">
      <alignment horizontal="right" vertical="center"/>
    </xf>
    <xf numFmtId="4" fontId="87" fillId="68" borderId="30" applyNumberFormat="0" applyProtection="0">
      <alignment horizontal="right" vertical="center"/>
    </xf>
    <xf numFmtId="4" fontId="87" fillId="68" borderId="30" applyNumberFormat="0" applyProtection="0">
      <alignment horizontal="right" vertical="center"/>
    </xf>
    <xf numFmtId="4" fontId="87" fillId="68" borderId="30" applyNumberFormat="0" applyProtection="0">
      <alignment horizontal="right" vertical="center"/>
    </xf>
    <xf numFmtId="4" fontId="87" fillId="68" borderId="30" applyNumberFormat="0" applyProtection="0">
      <alignment horizontal="right" vertical="center"/>
    </xf>
    <xf numFmtId="4" fontId="87" fillId="68" borderId="30" applyNumberFormat="0" applyProtection="0">
      <alignment horizontal="right" vertical="center"/>
    </xf>
    <xf numFmtId="4" fontId="87" fillId="68" borderId="30" applyNumberFormat="0" applyProtection="0">
      <alignment horizontal="right" vertical="center"/>
    </xf>
    <xf numFmtId="4" fontId="87" fillId="68" borderId="30" applyNumberFormat="0" applyProtection="0">
      <alignment horizontal="right" vertical="center"/>
    </xf>
    <xf numFmtId="4" fontId="87" fillId="69" borderId="30" applyNumberFormat="0" applyProtection="0">
      <alignment horizontal="right" vertical="center"/>
    </xf>
    <xf numFmtId="4" fontId="87" fillId="69" borderId="30" applyNumberFormat="0" applyProtection="0">
      <alignment horizontal="right" vertical="center"/>
    </xf>
    <xf numFmtId="4" fontId="87" fillId="69" borderId="30" applyNumberFormat="0" applyProtection="0">
      <alignment horizontal="right" vertical="center"/>
    </xf>
    <xf numFmtId="4" fontId="87" fillId="69" borderId="30" applyNumberFormat="0" applyProtection="0">
      <alignment horizontal="right" vertical="center"/>
    </xf>
    <xf numFmtId="4" fontId="87" fillId="69" borderId="30" applyNumberFormat="0" applyProtection="0">
      <alignment horizontal="right" vertical="center"/>
    </xf>
    <xf numFmtId="4" fontId="87" fillId="69" borderId="30" applyNumberFormat="0" applyProtection="0">
      <alignment horizontal="right" vertical="center"/>
    </xf>
    <xf numFmtId="4" fontId="87" fillId="69" borderId="30" applyNumberFormat="0" applyProtection="0">
      <alignment horizontal="right" vertical="center"/>
    </xf>
    <xf numFmtId="4" fontId="87" fillId="69" borderId="30" applyNumberFormat="0" applyProtection="0">
      <alignment horizontal="right" vertical="center"/>
    </xf>
    <xf numFmtId="4" fontId="87" fillId="69" borderId="30" applyNumberFormat="0" applyProtection="0">
      <alignment horizontal="right" vertical="center"/>
    </xf>
    <xf numFmtId="4" fontId="87" fillId="70" borderId="30" applyNumberFormat="0" applyProtection="0">
      <alignment horizontal="right" vertical="center"/>
    </xf>
    <xf numFmtId="4" fontId="87" fillId="70" borderId="30" applyNumberFormat="0" applyProtection="0">
      <alignment horizontal="right" vertical="center"/>
    </xf>
    <xf numFmtId="4" fontId="87" fillId="70" borderId="30" applyNumberFormat="0" applyProtection="0">
      <alignment horizontal="right" vertical="center"/>
    </xf>
    <xf numFmtId="4" fontId="87" fillId="70" borderId="30" applyNumberFormat="0" applyProtection="0">
      <alignment horizontal="right" vertical="center"/>
    </xf>
    <xf numFmtId="4" fontId="87" fillId="70" borderId="30" applyNumberFormat="0" applyProtection="0">
      <alignment horizontal="right" vertical="center"/>
    </xf>
    <xf numFmtId="4" fontId="87" fillId="70" borderId="30" applyNumberFormat="0" applyProtection="0">
      <alignment horizontal="right" vertical="center"/>
    </xf>
    <xf numFmtId="4" fontId="87" fillId="70" borderId="30" applyNumberFormat="0" applyProtection="0">
      <alignment horizontal="right" vertical="center"/>
    </xf>
    <xf numFmtId="4" fontId="87" fillId="70" borderId="30" applyNumberFormat="0" applyProtection="0">
      <alignment horizontal="right" vertical="center"/>
    </xf>
    <xf numFmtId="4" fontId="87" fillId="70" borderId="30" applyNumberFormat="0" applyProtection="0">
      <alignment horizontal="right" vertical="center"/>
    </xf>
    <xf numFmtId="4" fontId="87" fillId="71" borderId="30" applyNumberFormat="0" applyProtection="0">
      <alignment horizontal="right" vertical="center"/>
    </xf>
    <xf numFmtId="4" fontId="87" fillId="71" borderId="30" applyNumberFormat="0" applyProtection="0">
      <alignment horizontal="right" vertical="center"/>
    </xf>
    <xf numFmtId="4" fontId="87" fillId="71" borderId="30" applyNumberFormat="0" applyProtection="0">
      <alignment horizontal="right" vertical="center"/>
    </xf>
    <xf numFmtId="4" fontId="87" fillId="71" borderId="30" applyNumberFormat="0" applyProtection="0">
      <alignment horizontal="right" vertical="center"/>
    </xf>
    <xf numFmtId="4" fontId="87" fillId="71" borderId="30" applyNumberFormat="0" applyProtection="0">
      <alignment horizontal="right" vertical="center"/>
    </xf>
    <xf numFmtId="4" fontId="87" fillId="71" borderId="30" applyNumberFormat="0" applyProtection="0">
      <alignment horizontal="right" vertical="center"/>
    </xf>
    <xf numFmtId="4" fontId="87" fillId="71" borderId="30" applyNumberFormat="0" applyProtection="0">
      <alignment horizontal="right" vertical="center"/>
    </xf>
    <xf numFmtId="4" fontId="87" fillId="71" borderId="30" applyNumberFormat="0" applyProtection="0">
      <alignment horizontal="right" vertical="center"/>
    </xf>
    <xf numFmtId="4" fontId="87" fillId="71" borderId="30" applyNumberFormat="0" applyProtection="0">
      <alignment horizontal="right" vertical="center"/>
    </xf>
    <xf numFmtId="4" fontId="87" fillId="72" borderId="30" applyNumberFormat="0" applyProtection="0">
      <alignment horizontal="right" vertical="center"/>
    </xf>
    <xf numFmtId="4" fontId="87" fillId="72" borderId="30" applyNumberFormat="0" applyProtection="0">
      <alignment horizontal="right" vertical="center"/>
    </xf>
    <xf numFmtId="4" fontId="87" fillId="72" borderId="30" applyNumberFormat="0" applyProtection="0">
      <alignment horizontal="right" vertical="center"/>
    </xf>
    <xf numFmtId="4" fontId="87" fillId="72" borderId="30" applyNumberFormat="0" applyProtection="0">
      <alignment horizontal="right" vertical="center"/>
    </xf>
    <xf numFmtId="4" fontId="87" fillId="72" borderId="30" applyNumberFormat="0" applyProtection="0">
      <alignment horizontal="right" vertical="center"/>
    </xf>
    <xf numFmtId="4" fontId="87" fillId="72" borderId="30" applyNumberFormat="0" applyProtection="0">
      <alignment horizontal="right" vertical="center"/>
    </xf>
    <xf numFmtId="4" fontId="87" fillId="72" borderId="30" applyNumberFormat="0" applyProtection="0">
      <alignment horizontal="right" vertical="center"/>
    </xf>
    <xf numFmtId="4" fontId="87" fillId="72" borderId="30" applyNumberFormat="0" applyProtection="0">
      <alignment horizontal="right" vertical="center"/>
    </xf>
    <xf numFmtId="4" fontId="87" fillId="72" borderId="30" applyNumberFormat="0" applyProtection="0">
      <alignment horizontal="right" vertical="center"/>
    </xf>
    <xf numFmtId="4" fontId="32" fillId="73" borderId="31" applyNumberFormat="0" applyProtection="0">
      <alignment horizontal="left" vertical="center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vertical="center" indent="1"/>
    </xf>
    <xf numFmtId="4" fontId="87" fillId="74" borderId="0" applyNumberFormat="0" applyProtection="0">
      <alignment horizontal="left" indent="1"/>
    </xf>
    <xf numFmtId="4" fontId="87" fillId="74" borderId="0" applyNumberFormat="0" applyProtection="0">
      <alignment horizontal="left" indent="1"/>
    </xf>
    <xf numFmtId="4" fontId="97" fillId="75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97" fillId="76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97" fillId="76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97" fillId="75" borderId="0" applyNumberFormat="0" applyProtection="0">
      <alignment horizontal="left" vertical="center" indent="1"/>
    </xf>
    <xf numFmtId="4" fontId="87" fillId="77" borderId="30" applyNumberFormat="0" applyProtection="0">
      <alignment horizontal="right" vertical="center"/>
    </xf>
    <xf numFmtId="4" fontId="87" fillId="77" borderId="30" applyNumberFormat="0" applyProtection="0">
      <alignment horizontal="right" vertical="center"/>
    </xf>
    <xf numFmtId="4" fontId="87" fillId="77" borderId="30" applyNumberFormat="0" applyProtection="0">
      <alignment horizontal="right" vertical="center"/>
    </xf>
    <xf numFmtId="4" fontId="87" fillId="77" borderId="30" applyNumberFormat="0" applyProtection="0">
      <alignment horizontal="right" vertical="center"/>
    </xf>
    <xf numFmtId="4" fontId="87" fillId="77" borderId="30" applyNumberFormat="0" applyProtection="0">
      <alignment horizontal="right" vertical="center"/>
    </xf>
    <xf numFmtId="4" fontId="87" fillId="77" borderId="30" applyNumberFormat="0" applyProtection="0">
      <alignment horizontal="right" vertical="center"/>
    </xf>
    <xf numFmtId="4" fontId="87" fillId="77" borderId="30" applyNumberFormat="0" applyProtection="0">
      <alignment horizontal="right" vertical="center"/>
    </xf>
    <xf numFmtId="4" fontId="87" fillId="77" borderId="30" applyNumberFormat="0" applyProtection="0">
      <alignment horizontal="right" vertical="center"/>
    </xf>
    <xf numFmtId="4" fontId="87" fillId="77" borderId="30" applyNumberFormat="0" applyProtection="0">
      <alignment horizontal="right" vertical="center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87" fillId="74" borderId="0" applyNumberFormat="0" applyProtection="0">
      <alignment horizontal="left" vertical="center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87" fillId="74" borderId="0" applyNumberFormat="0" applyProtection="0">
      <alignment horizontal="left" vertical="center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103" fillId="0" borderId="0" applyNumberFormat="0" applyProtection="0">
      <alignment horizontal="left" vertical="center" indent="1"/>
    </xf>
    <xf numFmtId="4" fontId="102" fillId="78" borderId="0" applyNumberFormat="0" applyProtection="0">
      <alignment horizontal="left" indent="1"/>
    </xf>
    <xf numFmtId="4" fontId="102" fillId="78" borderId="0" applyNumberFormat="0" applyProtection="0">
      <alignment horizontal="left" indent="1"/>
    </xf>
    <xf numFmtId="4" fontId="26" fillId="79" borderId="0" applyNumberFormat="0" applyProtection="0"/>
    <xf numFmtId="4" fontId="26" fillId="79" borderId="0" applyNumberFormat="0" applyProtection="0"/>
    <xf numFmtId="4" fontId="87" fillId="77" borderId="0" applyNumberFormat="0" applyProtection="0">
      <alignment horizontal="left" vertical="center" indent="1"/>
    </xf>
    <xf numFmtId="4" fontId="26" fillId="79" borderId="0" applyNumberFormat="0" applyProtection="0"/>
    <xf numFmtId="4" fontId="87" fillId="77" borderId="0" applyNumberFormat="0" applyProtection="0">
      <alignment horizontal="left" vertical="center" indent="1"/>
    </xf>
    <xf numFmtId="4" fontId="26" fillId="79" borderId="0" applyNumberFormat="0" applyProtection="0"/>
    <xf numFmtId="4" fontId="26" fillId="79" borderId="0" applyNumberFormat="0" applyProtection="0"/>
    <xf numFmtId="4" fontId="26" fillId="79" borderId="0" applyNumberFormat="0" applyProtection="0"/>
    <xf numFmtId="4" fontId="26" fillId="79" borderId="0" applyNumberFormat="0" applyProtection="0"/>
    <xf numFmtId="4" fontId="26" fillId="0" borderId="0" applyNumberFormat="0" applyProtection="0">
      <alignment horizontal="left" vertical="center" indent="1"/>
    </xf>
    <xf numFmtId="4" fontId="26" fillId="79" borderId="0" applyNumberFormat="0" applyProtection="0"/>
    <xf numFmtId="4" fontId="26" fillId="79" borderId="0" applyNumberFormat="0" applyProtection="0"/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6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center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6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75" borderId="30" applyNumberFormat="0" applyProtection="0">
      <alignment horizontal="left" vertical="top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77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center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77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63" borderId="30" applyNumberFormat="0" applyProtection="0">
      <alignment horizontal="left" vertical="top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1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center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1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80" borderId="30" applyNumberFormat="0" applyProtection="0">
      <alignment horizontal="left" vertical="top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74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center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74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8" borderId="30" applyNumberFormat="0" applyProtection="0">
      <alignment horizontal="left" vertical="top" indent="1"/>
    </xf>
    <xf numFmtId="0" fontId="18" fillId="52" borderId="19" applyNumberFormat="0">
      <protection locked="0"/>
    </xf>
    <xf numFmtId="0" fontId="18" fillId="52" borderId="19" applyNumberFormat="0">
      <protection locked="0"/>
    </xf>
    <xf numFmtId="0" fontId="18" fillId="52" borderId="19" applyNumberFormat="0">
      <protection locked="0"/>
    </xf>
    <xf numFmtId="0" fontId="18" fillId="52" borderId="19" applyNumberFormat="0">
      <protection locked="0"/>
    </xf>
    <xf numFmtId="0" fontId="18" fillId="52" borderId="19" applyNumberFormat="0">
      <protection locked="0"/>
    </xf>
    <xf numFmtId="0" fontId="18" fillId="52" borderId="19" applyNumberFormat="0">
      <protection locked="0"/>
    </xf>
    <xf numFmtId="4" fontId="87" fillId="57" borderId="30" applyNumberFormat="0" applyProtection="0">
      <alignment vertical="center"/>
    </xf>
    <xf numFmtId="4" fontId="87" fillId="57" borderId="30" applyNumberFormat="0" applyProtection="0">
      <alignment vertical="center"/>
    </xf>
    <xf numFmtId="4" fontId="87" fillId="57" borderId="30" applyNumberFormat="0" applyProtection="0">
      <alignment vertical="center"/>
    </xf>
    <xf numFmtId="4" fontId="87" fillId="57" borderId="30" applyNumberFormat="0" applyProtection="0">
      <alignment vertical="center"/>
    </xf>
    <xf numFmtId="4" fontId="87" fillId="57" borderId="30" applyNumberFormat="0" applyProtection="0">
      <alignment vertical="center"/>
    </xf>
    <xf numFmtId="4" fontId="87" fillId="57" borderId="30" applyNumberFormat="0" applyProtection="0">
      <alignment vertical="center"/>
    </xf>
    <xf numFmtId="4" fontId="87" fillId="57" borderId="30" applyNumberFormat="0" applyProtection="0">
      <alignment vertical="center"/>
    </xf>
    <xf numFmtId="4" fontId="87" fillId="57" borderId="30" applyNumberFormat="0" applyProtection="0">
      <alignment vertical="center"/>
    </xf>
    <xf numFmtId="4" fontId="87" fillId="57" borderId="30" applyNumberFormat="0" applyProtection="0">
      <alignment vertical="center"/>
    </xf>
    <xf numFmtId="4" fontId="104" fillId="57" borderId="30" applyNumberFormat="0" applyProtection="0">
      <alignment vertical="center"/>
    </xf>
    <xf numFmtId="4" fontId="104" fillId="57" borderId="30" applyNumberFormat="0" applyProtection="0">
      <alignment vertical="center"/>
    </xf>
    <xf numFmtId="4" fontId="104" fillId="57" borderId="30" applyNumberFormat="0" applyProtection="0">
      <alignment vertical="center"/>
    </xf>
    <xf numFmtId="4" fontId="104" fillId="57" borderId="30" applyNumberFormat="0" applyProtection="0">
      <alignment vertical="center"/>
    </xf>
    <xf numFmtId="4" fontId="104" fillId="57" borderId="30" applyNumberFormat="0" applyProtection="0">
      <alignment vertical="center"/>
    </xf>
    <xf numFmtId="4" fontId="104" fillId="57" borderId="30" applyNumberFormat="0" applyProtection="0">
      <alignment vertical="center"/>
    </xf>
    <xf numFmtId="4" fontId="104" fillId="57" borderId="30" applyNumberFormat="0" applyProtection="0">
      <alignment vertical="center"/>
    </xf>
    <xf numFmtId="4" fontId="104" fillId="57" borderId="30" applyNumberFormat="0" applyProtection="0">
      <alignment vertical="center"/>
    </xf>
    <xf numFmtId="4" fontId="104" fillId="57" borderId="30" applyNumberFormat="0" applyProtection="0">
      <alignment vertical="center"/>
    </xf>
    <xf numFmtId="4" fontId="87" fillId="57" borderId="30" applyNumberFormat="0" applyProtection="0">
      <alignment horizontal="left" vertical="center" indent="1"/>
    </xf>
    <xf numFmtId="4" fontId="87" fillId="57" borderId="30" applyNumberFormat="0" applyProtection="0">
      <alignment horizontal="left" vertical="center" indent="1"/>
    </xf>
    <xf numFmtId="4" fontId="87" fillId="57" borderId="30" applyNumberFormat="0" applyProtection="0">
      <alignment horizontal="left" vertical="center" indent="1"/>
    </xf>
    <xf numFmtId="4" fontId="87" fillId="57" borderId="30" applyNumberFormat="0" applyProtection="0">
      <alignment horizontal="left" vertical="center" indent="1"/>
    </xf>
    <xf numFmtId="4" fontId="87" fillId="57" borderId="30" applyNumberFormat="0" applyProtection="0">
      <alignment horizontal="left" vertical="center" indent="1"/>
    </xf>
    <xf numFmtId="4" fontId="87" fillId="57" borderId="30" applyNumberFormat="0" applyProtection="0">
      <alignment horizontal="left" vertical="center" indent="1"/>
    </xf>
    <xf numFmtId="4" fontId="87" fillId="57" borderId="30" applyNumberFormat="0" applyProtection="0">
      <alignment horizontal="left" vertical="center" indent="1"/>
    </xf>
    <xf numFmtId="4" fontId="87" fillId="57" borderId="30" applyNumberFormat="0" applyProtection="0">
      <alignment horizontal="left" vertical="center" indent="1"/>
    </xf>
    <xf numFmtId="4" fontId="87" fillId="57" borderId="30" applyNumberFormat="0" applyProtection="0">
      <alignment horizontal="left" vertical="center" indent="1"/>
    </xf>
    <xf numFmtId="0" fontId="87" fillId="57" borderId="30" applyNumberFormat="0" applyProtection="0">
      <alignment horizontal="left" vertical="top" indent="1"/>
    </xf>
    <xf numFmtId="0" fontId="87" fillId="57" borderId="30" applyNumberFormat="0" applyProtection="0">
      <alignment horizontal="left" vertical="top" indent="1"/>
    </xf>
    <xf numFmtId="0" fontId="87" fillId="57" borderId="30" applyNumberFormat="0" applyProtection="0">
      <alignment horizontal="left" vertical="top" indent="1"/>
    </xf>
    <xf numFmtId="0" fontId="87" fillId="57" borderId="30" applyNumberFormat="0" applyProtection="0">
      <alignment horizontal="left" vertical="top" indent="1"/>
    </xf>
    <xf numFmtId="0" fontId="87" fillId="57" borderId="30" applyNumberFormat="0" applyProtection="0">
      <alignment horizontal="left" vertical="top" indent="1"/>
    </xf>
    <xf numFmtId="0" fontId="87" fillId="57" borderId="30" applyNumberFormat="0" applyProtection="0">
      <alignment horizontal="left" vertical="top" indent="1"/>
    </xf>
    <xf numFmtId="0" fontId="87" fillId="57" borderId="30" applyNumberFormat="0" applyProtection="0">
      <alignment horizontal="left" vertical="top" indent="1"/>
    </xf>
    <xf numFmtId="0" fontId="87" fillId="57" borderId="30" applyNumberFormat="0" applyProtection="0">
      <alignment horizontal="left" vertical="top" indent="1"/>
    </xf>
    <xf numFmtId="0" fontId="87" fillId="57" borderId="30" applyNumberFormat="0" applyProtection="0">
      <alignment horizontal="left" vertical="top" indent="1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50" borderId="32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87" fillId="0" borderId="30" applyNumberFormat="0" applyProtection="0">
      <alignment horizontal="right" vertical="center"/>
    </xf>
    <xf numFmtId="4" fontId="104" fillId="74" borderId="30" applyNumberFormat="0" applyProtection="0">
      <alignment horizontal="right" vertical="center"/>
    </xf>
    <xf numFmtId="4" fontId="104" fillId="74" borderId="30" applyNumberFormat="0" applyProtection="0">
      <alignment horizontal="right" vertical="center"/>
    </xf>
    <xf numFmtId="4" fontId="104" fillId="74" borderId="30" applyNumberFormat="0" applyProtection="0">
      <alignment horizontal="right" vertical="center"/>
    </xf>
    <xf numFmtId="4" fontId="104" fillId="74" borderId="30" applyNumberFormat="0" applyProtection="0">
      <alignment horizontal="right" vertical="center"/>
    </xf>
    <xf numFmtId="4" fontId="104" fillId="74" borderId="30" applyNumberFormat="0" applyProtection="0">
      <alignment horizontal="right" vertical="center"/>
    </xf>
    <xf numFmtId="4" fontId="104" fillId="74" borderId="30" applyNumberFormat="0" applyProtection="0">
      <alignment horizontal="right" vertical="center"/>
    </xf>
    <xf numFmtId="4" fontId="104" fillId="74" borderId="30" applyNumberFormat="0" applyProtection="0">
      <alignment horizontal="right" vertical="center"/>
    </xf>
    <xf numFmtId="4" fontId="104" fillId="74" borderId="30" applyNumberFormat="0" applyProtection="0">
      <alignment horizontal="right" vertical="center"/>
    </xf>
    <xf numFmtId="4" fontId="104" fillId="74" borderId="30" applyNumberFormat="0" applyProtection="0">
      <alignment horizontal="right" vertical="center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50" borderId="30" applyNumberFormat="0" applyProtection="0">
      <alignment horizontal="left" vertical="center" indent="1"/>
    </xf>
    <xf numFmtId="4" fontId="87" fillId="50" borderId="30" applyNumberFormat="0" applyProtection="0">
      <alignment horizontal="left" vertical="center" indent="1"/>
    </xf>
    <xf numFmtId="4" fontId="87" fillId="5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4" fontId="87" fillId="77" borderId="30" applyNumberFormat="0" applyProtection="0">
      <alignment horizontal="left" vertical="center" indent="1"/>
    </xf>
    <xf numFmtId="4" fontId="87" fillId="77" borderId="30" applyNumberFormat="0" applyProtection="0">
      <alignment horizontal="left" vertical="center" indent="1"/>
    </xf>
    <xf numFmtId="4" fontId="87" fillId="77" borderId="30" applyNumberFormat="0" applyProtection="0">
      <alignment horizontal="left" vertical="center" indent="1"/>
    </xf>
    <xf numFmtId="4" fontId="87" fillId="0" borderId="30" applyNumberFormat="0" applyProtection="0">
      <alignment horizontal="left" vertical="center" indent="1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center" vertical="top"/>
    </xf>
    <xf numFmtId="0" fontId="87" fillId="63" borderId="30" applyNumberFormat="0" applyProtection="0">
      <alignment horizontal="center" vertical="top"/>
    </xf>
    <xf numFmtId="0" fontId="87" fillId="63" borderId="30" applyNumberFormat="0" applyProtection="0">
      <alignment horizontal="center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0" fontId="87" fillId="63" borderId="30" applyNumberFormat="0" applyProtection="0">
      <alignment horizontal="left" vertical="top"/>
    </xf>
    <xf numFmtId="4" fontId="67" fillId="0" borderId="0" applyNumberFormat="0" applyProtection="0">
      <alignment horizontal="left" vertical="center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105" fillId="82" borderId="0" applyNumberFormat="0" applyProtection="0">
      <alignment horizontal="left"/>
    </xf>
    <xf numFmtId="4" fontId="67" fillId="0" borderId="0" applyNumberFormat="0" applyProtection="0">
      <alignment horizontal="left" vertical="center"/>
    </xf>
    <xf numFmtId="4" fontId="105" fillId="82" borderId="0" applyNumberFormat="0" applyProtection="0">
      <alignment horizontal="left"/>
    </xf>
    <xf numFmtId="4" fontId="106" fillId="74" borderId="30" applyNumberFormat="0" applyProtection="0">
      <alignment horizontal="right" vertical="center"/>
    </xf>
    <xf numFmtId="4" fontId="106" fillId="74" borderId="30" applyNumberFormat="0" applyProtection="0">
      <alignment horizontal="right" vertical="center"/>
    </xf>
    <xf numFmtId="4" fontId="106" fillId="74" borderId="30" applyNumberFormat="0" applyProtection="0">
      <alignment horizontal="right" vertical="center"/>
    </xf>
    <xf numFmtId="4" fontId="106" fillId="74" borderId="30" applyNumberFormat="0" applyProtection="0">
      <alignment horizontal="right" vertical="center"/>
    </xf>
    <xf numFmtId="4" fontId="106" fillId="74" borderId="30" applyNumberFormat="0" applyProtection="0">
      <alignment horizontal="right" vertical="center"/>
    </xf>
    <xf numFmtId="4" fontId="106" fillId="74" borderId="30" applyNumberFormat="0" applyProtection="0">
      <alignment horizontal="right" vertical="center"/>
    </xf>
    <xf numFmtId="4" fontId="106" fillId="74" borderId="30" applyNumberFormat="0" applyProtection="0">
      <alignment horizontal="right" vertical="center"/>
    </xf>
    <xf numFmtId="4" fontId="106" fillId="74" borderId="30" applyNumberFormat="0" applyProtection="0">
      <alignment horizontal="right" vertical="center"/>
    </xf>
    <xf numFmtId="4" fontId="106" fillId="74" borderId="30" applyNumberFormat="0" applyProtection="0">
      <alignment horizontal="right" vertical="center"/>
    </xf>
    <xf numFmtId="37" fontId="107" fillId="83" borderId="0" applyNumberFormat="0" applyFont="0" applyBorder="0" applyAlignment="0" applyProtection="0"/>
    <xf numFmtId="0" fontId="48" fillId="84" borderId="0" applyNumberFormat="0" applyFont="0" applyBorder="0" applyAlignment="0" applyProtection="0"/>
    <xf numFmtId="0" fontId="108" fillId="0" borderId="0" applyNumberFormat="0" applyFill="0" applyBorder="0" applyAlignment="0" applyProtection="0"/>
    <xf numFmtId="176" fontId="18" fillId="0" borderId="33">
      <alignment horizontal="justify" vertical="top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87" fillId="0" borderId="0">
      <alignment vertical="top"/>
    </xf>
    <xf numFmtId="177" fontId="18" fillId="0" borderId="0" applyFill="0" applyBorder="0" applyAlignment="0" applyProtection="0">
      <alignment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78" fillId="33" borderId="0" applyNumberFormat="0" applyFont="0" applyBorder="0" applyAlignment="0" applyProtection="0"/>
    <xf numFmtId="173" fontId="109" fillId="0" borderId="0" applyNumberFormat="0" applyFill="0" applyBorder="0" applyAlignment="0">
      <alignment horizontal="left"/>
    </xf>
    <xf numFmtId="0" fontId="110" fillId="0" borderId="0" applyFill="0" applyBorder="0" applyProtection="0">
      <alignment horizontal="center" vertical="center"/>
    </xf>
    <xf numFmtId="0" fontId="110" fillId="0" borderId="0" applyFill="0" applyBorder="0" applyProtection="0"/>
    <xf numFmtId="0" fontId="19" fillId="0" borderId="0" applyFill="0" applyBorder="0" applyProtection="0">
      <alignment horizontal="left"/>
    </xf>
    <xf numFmtId="0" fontId="111" fillId="0" borderId="0" applyFill="0" applyBorder="0" applyProtection="0">
      <alignment horizontal="left" vertical="top"/>
    </xf>
    <xf numFmtId="0" fontId="24" fillId="50" borderId="34" applyNumberFormat="0" applyFont="0" applyFill="0" applyAlignment="0" applyProtection="0">
      <protection locked="0"/>
    </xf>
    <xf numFmtId="0" fontId="24" fillId="50" borderId="34" applyNumberFormat="0" applyFont="0" applyFill="0" applyAlignment="0" applyProtection="0">
      <protection locked="0"/>
    </xf>
    <xf numFmtId="0" fontId="24" fillId="50" borderId="34" applyNumberFormat="0" applyFont="0" applyFill="0" applyAlignment="0" applyProtection="0">
      <protection locked="0"/>
    </xf>
    <xf numFmtId="0" fontId="24" fillId="50" borderId="34" applyNumberFormat="0" applyFont="0" applyFill="0" applyAlignment="0" applyProtection="0">
      <protection locked="0"/>
    </xf>
    <xf numFmtId="0" fontId="24" fillId="50" borderId="34" applyNumberFormat="0" applyFont="0" applyFill="0" applyAlignment="0" applyProtection="0">
      <protection locked="0"/>
    </xf>
    <xf numFmtId="0" fontId="24" fillId="50" borderId="34" applyNumberFormat="0" applyFont="0" applyFill="0" applyAlignment="0" applyProtection="0">
      <protection locked="0"/>
    </xf>
    <xf numFmtId="0" fontId="24" fillId="50" borderId="34" applyNumberFormat="0" applyFont="0" applyFill="0" applyAlignment="0" applyProtection="0">
      <protection locked="0"/>
    </xf>
    <xf numFmtId="0" fontId="24" fillId="50" borderId="35" applyNumberFormat="0" applyFont="0" applyFill="0" applyAlignment="0" applyProtection="0">
      <protection locked="0"/>
    </xf>
    <xf numFmtId="0" fontId="78" fillId="0" borderId="0" applyNumberFormat="0" applyFill="0" applyBorder="0" applyAlignment="0" applyProtection="0"/>
    <xf numFmtId="18" fontId="24" fillId="50" borderId="0" applyFont="0" applyFill="0" applyBorder="0" applyAlignment="0" applyProtection="0">
      <protection locked="0"/>
    </xf>
    <xf numFmtId="18" fontId="24" fillId="50" borderId="0" applyFont="0" applyFill="0" applyBorder="0" applyAlignment="0" applyProtection="0">
      <protection locked="0"/>
    </xf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19">
      <alignment horizontal="center" vertical="center"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9" fillId="0" borderId="19">
      <alignment horizontal="center" vertical="center" wrapText="1"/>
    </xf>
    <xf numFmtId="0" fontId="19" fillId="0" borderId="19">
      <alignment horizontal="center" vertical="center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9" fillId="0" borderId="36" applyNumberFormat="0" applyFont="0" applyFill="0" applyAlignment="0" applyProtection="0"/>
    <xf numFmtId="0" fontId="16" fillId="0" borderId="9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49" fillId="0" borderId="36" applyNumberFormat="0" applyFon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53" fillId="0" borderId="3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6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38"/>
    <xf numFmtId="173" fontId="113" fillId="0" borderId="0">
      <alignment horizontal="left"/>
    </xf>
    <xf numFmtId="0" fontId="45" fillId="0" borderId="39"/>
    <xf numFmtId="38" fontId="87" fillId="0" borderId="40" applyFill="0" applyBorder="0" applyAlignment="0" applyProtection="0">
      <protection locked="0"/>
    </xf>
    <xf numFmtId="38" fontId="87" fillId="0" borderId="40" applyFill="0" applyBorder="0" applyAlignment="0" applyProtection="0">
      <protection locked="0"/>
    </xf>
    <xf numFmtId="37" fontId="30" fillId="62" borderId="0" applyNumberFormat="0" applyBorder="0" applyAlignment="0" applyProtection="0"/>
    <xf numFmtId="37" fontId="30" fillId="0" borderId="0"/>
    <xf numFmtId="3" fontId="100" fillId="85" borderId="41" applyProtection="0"/>
    <xf numFmtId="0" fontId="114" fillId="52" borderId="0">
      <alignment horizont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8" fillId="50" borderId="0" applyNumberFormat="0" applyFont="0" applyAlignment="0" applyProtection="0"/>
    <xf numFmtId="0" fontId="78" fillId="50" borderId="34" applyNumberFormat="0" applyFont="0" applyAlignment="0" applyProtection="0">
      <protection locked="0"/>
    </xf>
    <xf numFmtId="0" fontId="78" fillId="50" borderId="34" applyNumberFormat="0" applyFont="0" applyAlignment="0" applyProtection="0">
      <protection locked="0"/>
    </xf>
    <xf numFmtId="0" fontId="78" fillId="50" borderId="34" applyNumberFormat="0" applyFont="0" applyAlignment="0" applyProtection="0">
      <protection locked="0"/>
    </xf>
    <xf numFmtId="0" fontId="78" fillId="50" borderId="34" applyNumberFormat="0" applyFont="0" applyAlignment="0" applyProtection="0">
      <protection locked="0"/>
    </xf>
    <xf numFmtId="0" fontId="78" fillId="50" borderId="34" applyNumberFormat="0" applyFont="0" applyAlignment="0" applyProtection="0">
      <protection locked="0"/>
    </xf>
    <xf numFmtId="0" fontId="78" fillId="50" borderId="34" applyNumberFormat="0" applyFont="0" applyAlignment="0" applyProtection="0">
      <protection locked="0"/>
    </xf>
    <xf numFmtId="0" fontId="78" fillId="50" borderId="34" applyNumberFormat="0" applyFont="0" applyAlignment="0" applyProtection="0">
      <protection locked="0"/>
    </xf>
    <xf numFmtId="0" fontId="116" fillId="0" borderId="0" applyNumberFormat="0" applyFill="0" applyBorder="0" applyAlignment="0" applyProtection="0"/>
    <xf numFmtId="0" fontId="27" fillId="0" borderId="0" applyFont="0" applyFill="0" applyBorder="0" applyProtection="0">
      <alignment horizontal="right"/>
    </xf>
    <xf numFmtId="0" fontId="64" fillId="0" borderId="42">
      <alignment horizontal="left" vertical="center"/>
    </xf>
    <xf numFmtId="4" fontId="32" fillId="63" borderId="43" applyNumberFormat="0" applyProtection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4" fontId="32" fillId="63" borderId="43" applyNumberFormat="0" applyProtection="0">
      <alignment vertical="center"/>
    </xf>
    <xf numFmtId="4" fontId="32" fillId="63" borderId="43" applyNumberFormat="0" applyProtection="0">
      <alignment vertical="center"/>
    </xf>
    <xf numFmtId="4" fontId="32" fillId="63" borderId="43" applyNumberFormat="0" applyProtection="0">
      <alignment vertical="center"/>
    </xf>
    <xf numFmtId="0" fontId="27" fillId="0" borderId="44" applyNumberFormat="0" applyFont="0" applyFill="0" applyAlignment="0" applyProtection="0"/>
    <xf numFmtId="12" fontId="64" fillId="59" borderId="44">
      <alignment horizontal="left"/>
    </xf>
    <xf numFmtId="0" fontId="78" fillId="50" borderId="11" applyNumberFormat="0" applyFont="0" applyAlignment="0" applyProtection="0">
      <protection locked="0"/>
    </xf>
    <xf numFmtId="0" fontId="24" fillId="50" borderId="11" applyNumberFormat="0" applyFont="0" applyFill="0" applyAlignment="0" applyProtection="0">
      <protection locked="0"/>
    </xf>
    <xf numFmtId="0" fontId="24" fillId="50" borderId="11" applyNumberFormat="0" applyFont="0" applyFill="0" applyAlignment="0" applyProtection="0">
      <protection locked="0"/>
    </xf>
    <xf numFmtId="0" fontId="78" fillId="50" borderId="11" applyNumberFormat="0" applyFont="0" applyAlignment="0" applyProtection="0">
      <protection locked="0"/>
    </xf>
    <xf numFmtId="0" fontId="78" fillId="50" borderId="11" applyNumberFormat="0" applyFont="0" applyAlignment="0" applyProtection="0">
      <protection locked="0"/>
    </xf>
    <xf numFmtId="0" fontId="30" fillId="57" borderId="13" applyNumberFormat="0" applyFont="0" applyAlignment="0" applyProtection="0">
      <alignment horizontal="center"/>
      <protection locked="0"/>
    </xf>
    <xf numFmtId="0" fontId="78" fillId="50" borderId="11" applyNumberFormat="0" applyFont="0" applyAlignment="0" applyProtection="0">
      <protection locked="0"/>
    </xf>
    <xf numFmtId="0" fontId="24" fillId="50" borderId="11" applyNumberFormat="0" applyFont="0" applyFill="0" applyAlignment="0" applyProtection="0">
      <protection locked="0"/>
    </xf>
    <xf numFmtId="0" fontId="24" fillId="50" borderId="11" applyNumberFormat="0" applyFont="0" applyFill="0" applyAlignment="0" applyProtection="0">
      <protection locked="0"/>
    </xf>
    <xf numFmtId="0" fontId="30" fillId="57" borderId="13" applyNumberFormat="0" applyFont="0" applyAlignment="0" applyProtection="0">
      <alignment horizontal="center"/>
      <protection locked="0"/>
    </xf>
    <xf numFmtId="0" fontId="78" fillId="50" borderId="11" applyNumberFormat="0" applyFont="0" applyAlignment="0" applyProtection="0">
      <protection locked="0"/>
    </xf>
    <xf numFmtId="0" fontId="24" fillId="50" borderId="11" applyNumberFormat="0" applyFont="0" applyFill="0" applyAlignment="0" applyProtection="0">
      <protection locked="0"/>
    </xf>
    <xf numFmtId="0" fontId="24" fillId="50" borderId="11" applyNumberFormat="0" applyFont="0" applyFill="0" applyAlignment="0" applyProtection="0">
      <protection locked="0"/>
    </xf>
    <xf numFmtId="0" fontId="78" fillId="50" borderId="11" applyNumberFormat="0" applyFont="0" applyAlignment="0" applyProtection="0">
      <protection locked="0"/>
    </xf>
    <xf numFmtId="44" fontId="1" fillId="0" borderId="0" applyFont="0" applyFill="0" applyBorder="0" applyAlignment="0" applyProtection="0"/>
  </cellStyleXfs>
  <cellXfs count="18">
    <xf numFmtId="0" fontId="0" fillId="0" borderId="0" xfId="0"/>
    <xf numFmtId="49" fontId="0" fillId="0" borderId="0" xfId="0" applyNumberFormat="1"/>
    <xf numFmtId="40" fontId="0" fillId="0" borderId="0" xfId="0" applyNumberFormat="1"/>
    <xf numFmtId="178" fontId="0" fillId="0" borderId="0" xfId="25810" applyNumberFormat="1" applyFont="1" applyBorder="1"/>
    <xf numFmtId="178" fontId="0" fillId="0" borderId="0" xfId="25810" applyNumberFormat="1" applyFont="1"/>
    <xf numFmtId="178" fontId="16" fillId="0" borderId="14" xfId="25810" applyNumberFormat="1" applyFont="1" applyBorder="1"/>
    <xf numFmtId="178" fontId="0" fillId="0" borderId="0" xfId="25810" quotePrefix="1" applyNumberFormat="1" applyFont="1"/>
    <xf numFmtId="0" fontId="16" fillId="0" borderId="0" xfId="0" applyFont="1" applyAlignment="1">
      <alignment horizontal="center"/>
    </xf>
    <xf numFmtId="49" fontId="0" fillId="0" borderId="0" xfId="0" applyNumberFormat="1" applyAlignment="1">
      <alignment horizontal="center"/>
    </xf>
    <xf numFmtId="0" fontId="117" fillId="0" borderId="0" xfId="22139" applyFont="1" applyAlignment="1">
      <alignment horizontal="right" vertical="center"/>
    </xf>
    <xf numFmtId="0" fontId="1" fillId="0" borderId="0" xfId="22139"/>
    <xf numFmtId="0" fontId="118" fillId="0" borderId="0" xfId="22139" applyFont="1" applyAlignment="1">
      <alignment horizontal="right" vertical="center"/>
    </xf>
    <xf numFmtId="0" fontId="118" fillId="0" borderId="0" xfId="22139" applyFont="1" applyBorder="1" applyAlignment="1">
      <alignment horizontal="right" vertical="center"/>
    </xf>
    <xf numFmtId="0" fontId="117" fillId="0" borderId="0" xfId="22139" applyFont="1" applyBorder="1" applyAlignment="1">
      <alignment horizontal="center" vertical="center"/>
    </xf>
    <xf numFmtId="0" fontId="119" fillId="0" borderId="0" xfId="22139" applyFont="1" applyBorder="1" applyAlignment="1">
      <alignment horizontal="center" vertical="center"/>
    </xf>
    <xf numFmtId="15" fontId="117" fillId="0" borderId="0" xfId="22139" applyNumberFormat="1" applyFont="1" applyBorder="1" applyAlignment="1">
      <alignment horizontal="center" vertical="center"/>
    </xf>
    <xf numFmtId="0" fontId="37" fillId="0" borderId="0" xfId="22139" applyFont="1" applyBorder="1" applyAlignment="1">
      <alignment vertical="center"/>
    </xf>
    <xf numFmtId="0" fontId="1" fillId="0" borderId="0" xfId="22139" applyBorder="1"/>
  </cellXfs>
  <cellStyles count="25811">
    <cellStyle name="20% - Accent1 10" xfId="3"/>
    <cellStyle name="20% - Accent1 10 2" xfId="4"/>
    <cellStyle name="20% - Accent1 10 2 2" xfId="5"/>
    <cellStyle name="20% - Accent1 10 2 2 2" xfId="6"/>
    <cellStyle name="20% - Accent1 10 2 3" xfId="7"/>
    <cellStyle name="20% - Accent1 10 2 3 2" xfId="8"/>
    <cellStyle name="20% - Accent1 10 2 4" xfId="9"/>
    <cellStyle name="20% - Accent1 10 2 4 2" xfId="10"/>
    <cellStyle name="20% - Accent1 10 2 5" xfId="11"/>
    <cellStyle name="20% - Accent1 10 2 5 2" xfId="12"/>
    <cellStyle name="20% - Accent1 10 2 6" xfId="13"/>
    <cellStyle name="20% - Accent1 10 3" xfId="14"/>
    <cellStyle name="20% - Accent1 10 3 2" xfId="15"/>
    <cellStyle name="20% - Accent1 10 4" xfId="16"/>
    <cellStyle name="20% - Accent1 10 4 2" xfId="17"/>
    <cellStyle name="20% - Accent1 10 5" xfId="18"/>
    <cellStyle name="20% - Accent1 10 5 2" xfId="19"/>
    <cellStyle name="20% - Accent1 10 6" xfId="20"/>
    <cellStyle name="20% - Accent1 10 6 2" xfId="21"/>
    <cellStyle name="20% - Accent1 10 7" xfId="22"/>
    <cellStyle name="20% - Accent1 10 8" xfId="23"/>
    <cellStyle name="20% - Accent1 11" xfId="24"/>
    <cellStyle name="20% - Accent1 11 2" xfId="25"/>
    <cellStyle name="20% - Accent1 11 2 2" xfId="26"/>
    <cellStyle name="20% - Accent1 11 2 2 2" xfId="27"/>
    <cellStyle name="20% - Accent1 11 2 3" xfId="28"/>
    <cellStyle name="20% - Accent1 11 2 3 2" xfId="29"/>
    <cellStyle name="20% - Accent1 11 2 4" xfId="30"/>
    <cellStyle name="20% - Accent1 11 2 4 2" xfId="31"/>
    <cellStyle name="20% - Accent1 11 2 5" xfId="32"/>
    <cellStyle name="20% - Accent1 11 2 5 2" xfId="33"/>
    <cellStyle name="20% - Accent1 11 2 6" xfId="34"/>
    <cellStyle name="20% - Accent1 11 3" xfId="35"/>
    <cellStyle name="20% - Accent1 11 3 2" xfId="36"/>
    <cellStyle name="20% - Accent1 11 4" xfId="37"/>
    <cellStyle name="20% - Accent1 11 4 2" xfId="38"/>
    <cellStyle name="20% - Accent1 11 5" xfId="39"/>
    <cellStyle name="20% - Accent1 11 5 2" xfId="40"/>
    <cellStyle name="20% - Accent1 11 6" xfId="41"/>
    <cellStyle name="20% - Accent1 11 6 2" xfId="42"/>
    <cellStyle name="20% - Accent1 11 7" xfId="43"/>
    <cellStyle name="20% - Accent1 11 8" xfId="44"/>
    <cellStyle name="20% - Accent1 12" xfId="45"/>
    <cellStyle name="20% - Accent1 12 2" xfId="46"/>
    <cellStyle name="20% - Accent1 12 2 2" xfId="47"/>
    <cellStyle name="20% - Accent1 12 2 2 2" xfId="48"/>
    <cellStyle name="20% - Accent1 12 2 3" xfId="49"/>
    <cellStyle name="20% - Accent1 12 2 3 2" xfId="50"/>
    <cellStyle name="20% - Accent1 12 2 4" xfId="51"/>
    <cellStyle name="20% - Accent1 12 2 4 2" xfId="52"/>
    <cellStyle name="20% - Accent1 12 2 5" xfId="53"/>
    <cellStyle name="20% - Accent1 12 2 5 2" xfId="54"/>
    <cellStyle name="20% - Accent1 12 2 6" xfId="55"/>
    <cellStyle name="20% - Accent1 12 3" xfId="56"/>
    <cellStyle name="20% - Accent1 12 3 2" xfId="57"/>
    <cellStyle name="20% - Accent1 12 4" xfId="58"/>
    <cellStyle name="20% - Accent1 12 4 2" xfId="59"/>
    <cellStyle name="20% - Accent1 12 5" xfId="60"/>
    <cellStyle name="20% - Accent1 12 5 2" xfId="61"/>
    <cellStyle name="20% - Accent1 12 6" xfId="62"/>
    <cellStyle name="20% - Accent1 12 6 2" xfId="63"/>
    <cellStyle name="20% - Accent1 12 7" xfId="64"/>
    <cellStyle name="20% - Accent1 12 8" xfId="65"/>
    <cellStyle name="20% - Accent1 13" xfId="66"/>
    <cellStyle name="20% - Accent1 13 2" xfId="67"/>
    <cellStyle name="20% - Accent1 13 2 2" xfId="68"/>
    <cellStyle name="20% - Accent1 13 2 2 2" xfId="69"/>
    <cellStyle name="20% - Accent1 13 2 3" xfId="70"/>
    <cellStyle name="20% - Accent1 13 2 3 2" xfId="71"/>
    <cellStyle name="20% - Accent1 13 2 4" xfId="72"/>
    <cellStyle name="20% - Accent1 13 2 4 2" xfId="73"/>
    <cellStyle name="20% - Accent1 13 2 5" xfId="74"/>
    <cellStyle name="20% - Accent1 13 2 5 2" xfId="75"/>
    <cellStyle name="20% - Accent1 13 2 6" xfId="76"/>
    <cellStyle name="20% - Accent1 13 3" xfId="77"/>
    <cellStyle name="20% - Accent1 13 3 2" xfId="78"/>
    <cellStyle name="20% - Accent1 13 4" xfId="79"/>
    <cellStyle name="20% - Accent1 13 4 2" xfId="80"/>
    <cellStyle name="20% - Accent1 13 5" xfId="81"/>
    <cellStyle name="20% - Accent1 13 5 2" xfId="82"/>
    <cellStyle name="20% - Accent1 13 6" xfId="83"/>
    <cellStyle name="20% - Accent1 13 6 2" xfId="84"/>
    <cellStyle name="20% - Accent1 13 7" xfId="85"/>
    <cellStyle name="20% - Accent1 13 8" xfId="86"/>
    <cellStyle name="20% - Accent1 14" xfId="87"/>
    <cellStyle name="20% - Accent1 14 2" xfId="88"/>
    <cellStyle name="20% - Accent1 14 2 2" xfId="89"/>
    <cellStyle name="20% - Accent1 14 2 2 2" xfId="90"/>
    <cellStyle name="20% - Accent1 14 2 3" xfId="91"/>
    <cellStyle name="20% - Accent1 14 2 3 2" xfId="92"/>
    <cellStyle name="20% - Accent1 14 2 4" xfId="93"/>
    <cellStyle name="20% - Accent1 14 2 4 2" xfId="94"/>
    <cellStyle name="20% - Accent1 14 2 5" xfId="95"/>
    <cellStyle name="20% - Accent1 14 2 5 2" xfId="96"/>
    <cellStyle name="20% - Accent1 14 2 6" xfId="97"/>
    <cellStyle name="20% - Accent1 14 3" xfId="98"/>
    <cellStyle name="20% - Accent1 14 3 2" xfId="99"/>
    <cellStyle name="20% - Accent1 14 4" xfId="100"/>
    <cellStyle name="20% - Accent1 14 4 2" xfId="101"/>
    <cellStyle name="20% - Accent1 14 5" xfId="102"/>
    <cellStyle name="20% - Accent1 14 5 2" xfId="103"/>
    <cellStyle name="20% - Accent1 14 6" xfId="104"/>
    <cellStyle name="20% - Accent1 14 6 2" xfId="105"/>
    <cellStyle name="20% - Accent1 14 7" xfId="106"/>
    <cellStyle name="20% - Accent1 14 8" xfId="107"/>
    <cellStyle name="20% - Accent1 15" xfId="108"/>
    <cellStyle name="20% - Accent1 15 2" xfId="109"/>
    <cellStyle name="20% - Accent1 15 2 2" xfId="110"/>
    <cellStyle name="20% - Accent1 15 2 2 2" xfId="111"/>
    <cellStyle name="20% - Accent1 15 2 3" xfId="112"/>
    <cellStyle name="20% - Accent1 15 2 3 2" xfId="113"/>
    <cellStyle name="20% - Accent1 15 2 4" xfId="114"/>
    <cellStyle name="20% - Accent1 15 2 4 2" xfId="115"/>
    <cellStyle name="20% - Accent1 15 2 5" xfId="116"/>
    <cellStyle name="20% - Accent1 15 2 5 2" xfId="117"/>
    <cellStyle name="20% - Accent1 15 2 6" xfId="118"/>
    <cellStyle name="20% - Accent1 15 3" xfId="119"/>
    <cellStyle name="20% - Accent1 15 3 2" xfId="120"/>
    <cellStyle name="20% - Accent1 15 4" xfId="121"/>
    <cellStyle name="20% - Accent1 15 4 2" xfId="122"/>
    <cellStyle name="20% - Accent1 15 5" xfId="123"/>
    <cellStyle name="20% - Accent1 15 5 2" xfId="124"/>
    <cellStyle name="20% - Accent1 15 6" xfId="125"/>
    <cellStyle name="20% - Accent1 15 6 2" xfId="126"/>
    <cellStyle name="20% - Accent1 15 7" xfId="127"/>
    <cellStyle name="20% - Accent1 15 8" xfId="128"/>
    <cellStyle name="20% - Accent1 16" xfId="129"/>
    <cellStyle name="20% - Accent1 16 2" xfId="130"/>
    <cellStyle name="20% - Accent1 16 2 2" xfId="131"/>
    <cellStyle name="20% - Accent1 16 2 2 2" xfId="132"/>
    <cellStyle name="20% - Accent1 16 2 3" xfId="133"/>
    <cellStyle name="20% - Accent1 16 2 3 2" xfId="134"/>
    <cellStyle name="20% - Accent1 16 2 4" xfId="135"/>
    <cellStyle name="20% - Accent1 16 2 4 2" xfId="136"/>
    <cellStyle name="20% - Accent1 16 2 5" xfId="137"/>
    <cellStyle name="20% - Accent1 16 2 5 2" xfId="138"/>
    <cellStyle name="20% - Accent1 16 2 6" xfId="139"/>
    <cellStyle name="20% - Accent1 16 3" xfId="140"/>
    <cellStyle name="20% - Accent1 16 3 2" xfId="141"/>
    <cellStyle name="20% - Accent1 16 4" xfId="142"/>
    <cellStyle name="20% - Accent1 16 4 2" xfId="143"/>
    <cellStyle name="20% - Accent1 16 5" xfId="144"/>
    <cellStyle name="20% - Accent1 16 5 2" xfId="145"/>
    <cellStyle name="20% - Accent1 16 6" xfId="146"/>
    <cellStyle name="20% - Accent1 16 6 2" xfId="147"/>
    <cellStyle name="20% - Accent1 16 7" xfId="148"/>
    <cellStyle name="20% - Accent1 16 8" xfId="149"/>
    <cellStyle name="20% - Accent1 17" xfId="150"/>
    <cellStyle name="20% - Accent1 17 2" xfId="151"/>
    <cellStyle name="20% - Accent1 17 2 2" xfId="152"/>
    <cellStyle name="20% - Accent1 17 2 2 2" xfId="153"/>
    <cellStyle name="20% - Accent1 17 2 3" xfId="154"/>
    <cellStyle name="20% - Accent1 17 2 3 2" xfId="155"/>
    <cellStyle name="20% - Accent1 17 2 4" xfId="156"/>
    <cellStyle name="20% - Accent1 17 2 4 2" xfId="157"/>
    <cellStyle name="20% - Accent1 17 2 5" xfId="158"/>
    <cellStyle name="20% - Accent1 17 2 5 2" xfId="159"/>
    <cellStyle name="20% - Accent1 17 2 6" xfId="160"/>
    <cellStyle name="20% - Accent1 17 3" xfId="161"/>
    <cellStyle name="20% - Accent1 17 3 2" xfId="162"/>
    <cellStyle name="20% - Accent1 17 4" xfId="163"/>
    <cellStyle name="20% - Accent1 17 4 2" xfId="164"/>
    <cellStyle name="20% - Accent1 17 5" xfId="165"/>
    <cellStyle name="20% - Accent1 17 5 2" xfId="166"/>
    <cellStyle name="20% - Accent1 17 6" xfId="167"/>
    <cellStyle name="20% - Accent1 17 6 2" xfId="168"/>
    <cellStyle name="20% - Accent1 17 7" xfId="169"/>
    <cellStyle name="20% - Accent1 17 8" xfId="170"/>
    <cellStyle name="20% - Accent1 18" xfId="171"/>
    <cellStyle name="20% - Accent1 18 2" xfId="172"/>
    <cellStyle name="20% - Accent1 18 2 2" xfId="173"/>
    <cellStyle name="20% - Accent1 18 2 2 2" xfId="174"/>
    <cellStyle name="20% - Accent1 18 2 3" xfId="175"/>
    <cellStyle name="20% - Accent1 18 2 3 2" xfId="176"/>
    <cellStyle name="20% - Accent1 18 2 4" xfId="177"/>
    <cellStyle name="20% - Accent1 18 2 4 2" xfId="178"/>
    <cellStyle name="20% - Accent1 18 2 5" xfId="179"/>
    <cellStyle name="20% - Accent1 18 2 5 2" xfId="180"/>
    <cellStyle name="20% - Accent1 18 2 6" xfId="181"/>
    <cellStyle name="20% - Accent1 18 3" xfId="182"/>
    <cellStyle name="20% - Accent1 18 3 2" xfId="183"/>
    <cellStyle name="20% - Accent1 18 4" xfId="184"/>
    <cellStyle name="20% - Accent1 18 4 2" xfId="185"/>
    <cellStyle name="20% - Accent1 18 5" xfId="186"/>
    <cellStyle name="20% - Accent1 18 5 2" xfId="187"/>
    <cellStyle name="20% - Accent1 18 6" xfId="188"/>
    <cellStyle name="20% - Accent1 18 6 2" xfId="189"/>
    <cellStyle name="20% - Accent1 18 7" xfId="190"/>
    <cellStyle name="20% - Accent1 18 8" xfId="191"/>
    <cellStyle name="20% - Accent1 19" xfId="192"/>
    <cellStyle name="20% - Accent1 19 2" xfId="193"/>
    <cellStyle name="20% - Accent1 19 2 2" xfId="194"/>
    <cellStyle name="20% - Accent1 19 2 2 2" xfId="195"/>
    <cellStyle name="20% - Accent1 19 2 3" xfId="196"/>
    <cellStyle name="20% - Accent1 19 2 3 2" xfId="197"/>
    <cellStyle name="20% - Accent1 19 2 4" xfId="198"/>
    <cellStyle name="20% - Accent1 19 2 4 2" xfId="199"/>
    <cellStyle name="20% - Accent1 19 2 5" xfId="200"/>
    <cellStyle name="20% - Accent1 19 2 5 2" xfId="201"/>
    <cellStyle name="20% - Accent1 19 2 6" xfId="202"/>
    <cellStyle name="20% - Accent1 19 3" xfId="203"/>
    <cellStyle name="20% - Accent1 19 3 2" xfId="204"/>
    <cellStyle name="20% - Accent1 19 4" xfId="205"/>
    <cellStyle name="20% - Accent1 19 4 2" xfId="206"/>
    <cellStyle name="20% - Accent1 19 5" xfId="207"/>
    <cellStyle name="20% - Accent1 19 5 2" xfId="208"/>
    <cellStyle name="20% - Accent1 19 6" xfId="209"/>
    <cellStyle name="20% - Accent1 19 6 2" xfId="210"/>
    <cellStyle name="20% - Accent1 19 7" xfId="211"/>
    <cellStyle name="20% - Accent1 19 8" xfId="212"/>
    <cellStyle name="20% - Accent1 2" xfId="213"/>
    <cellStyle name="20% - Accent1 2 10" xfId="214"/>
    <cellStyle name="20% - Accent1 2 11" xfId="215"/>
    <cellStyle name="20% - Accent1 2 2" xfId="216"/>
    <cellStyle name="20% - Accent1 2 2 2" xfId="217"/>
    <cellStyle name="20% - Accent1 2 2 2 2" xfId="218"/>
    <cellStyle name="20% - Accent1 2 2 3" xfId="219"/>
    <cellStyle name="20% - Accent1 2 2 3 2" xfId="220"/>
    <cellStyle name="20% - Accent1 2 2 4" xfId="221"/>
    <cellStyle name="20% - Accent1 2 2 4 2" xfId="222"/>
    <cellStyle name="20% - Accent1 2 2 5" xfId="223"/>
    <cellStyle name="20% - Accent1 2 2 5 2" xfId="224"/>
    <cellStyle name="20% - Accent1 2 2 6" xfId="225"/>
    <cellStyle name="20% - Accent1 2 2 7" xfId="226"/>
    <cellStyle name="20% - Accent1 2 2 8" xfId="227"/>
    <cellStyle name="20% - Accent1 2 2 9" xfId="228"/>
    <cellStyle name="20% - Accent1 2 3" xfId="229"/>
    <cellStyle name="20% - Accent1 2 3 2" xfId="230"/>
    <cellStyle name="20% - Accent1 2 4" xfId="231"/>
    <cellStyle name="20% - Accent1 2 4 2" xfId="232"/>
    <cellStyle name="20% - Accent1 2 5" xfId="233"/>
    <cellStyle name="20% - Accent1 2 5 2" xfId="234"/>
    <cellStyle name="20% - Accent1 2 6" xfId="235"/>
    <cellStyle name="20% - Accent1 2 6 2" xfId="236"/>
    <cellStyle name="20% - Accent1 2 7" xfId="237"/>
    <cellStyle name="20% - Accent1 2 8" xfId="238"/>
    <cellStyle name="20% - Accent1 2 9" xfId="239"/>
    <cellStyle name="20% - Accent1 20" xfId="240"/>
    <cellStyle name="20% - Accent1 20 2" xfId="241"/>
    <cellStyle name="20% - Accent1 20 2 2" xfId="242"/>
    <cellStyle name="20% - Accent1 20 2 2 2" xfId="243"/>
    <cellStyle name="20% - Accent1 20 2 3" xfId="244"/>
    <cellStyle name="20% - Accent1 20 2 3 2" xfId="245"/>
    <cellStyle name="20% - Accent1 20 2 4" xfId="246"/>
    <cellStyle name="20% - Accent1 20 2 4 2" xfId="247"/>
    <cellStyle name="20% - Accent1 20 2 5" xfId="248"/>
    <cellStyle name="20% - Accent1 20 2 5 2" xfId="249"/>
    <cellStyle name="20% - Accent1 20 2 6" xfId="250"/>
    <cellStyle name="20% - Accent1 20 3" xfId="251"/>
    <cellStyle name="20% - Accent1 20 3 2" xfId="252"/>
    <cellStyle name="20% - Accent1 20 4" xfId="253"/>
    <cellStyle name="20% - Accent1 20 4 2" xfId="254"/>
    <cellStyle name="20% - Accent1 20 5" xfId="255"/>
    <cellStyle name="20% - Accent1 20 5 2" xfId="256"/>
    <cellStyle name="20% - Accent1 20 6" xfId="257"/>
    <cellStyle name="20% - Accent1 20 6 2" xfId="258"/>
    <cellStyle name="20% - Accent1 20 7" xfId="259"/>
    <cellStyle name="20% - Accent1 20 8" xfId="260"/>
    <cellStyle name="20% - Accent1 21" xfId="261"/>
    <cellStyle name="20% - Accent1 21 2" xfId="262"/>
    <cellStyle name="20% - Accent1 21 2 2" xfId="263"/>
    <cellStyle name="20% - Accent1 21 2 2 2" xfId="264"/>
    <cellStyle name="20% - Accent1 21 2 3" xfId="265"/>
    <cellStyle name="20% - Accent1 21 2 3 2" xfId="266"/>
    <cellStyle name="20% - Accent1 21 2 4" xfId="267"/>
    <cellStyle name="20% - Accent1 21 2 4 2" xfId="268"/>
    <cellStyle name="20% - Accent1 21 2 5" xfId="269"/>
    <cellStyle name="20% - Accent1 21 2 5 2" xfId="270"/>
    <cellStyle name="20% - Accent1 21 2 6" xfId="271"/>
    <cellStyle name="20% - Accent1 21 3" xfId="272"/>
    <cellStyle name="20% - Accent1 21 3 2" xfId="273"/>
    <cellStyle name="20% - Accent1 21 4" xfId="274"/>
    <cellStyle name="20% - Accent1 21 4 2" xfId="275"/>
    <cellStyle name="20% - Accent1 21 5" xfId="276"/>
    <cellStyle name="20% - Accent1 21 5 2" xfId="277"/>
    <cellStyle name="20% - Accent1 21 6" xfId="278"/>
    <cellStyle name="20% - Accent1 21 6 2" xfId="279"/>
    <cellStyle name="20% - Accent1 21 7" xfId="280"/>
    <cellStyle name="20% - Accent1 21 8" xfId="281"/>
    <cellStyle name="20% - Accent1 22" xfId="282"/>
    <cellStyle name="20% - Accent1 22 2" xfId="283"/>
    <cellStyle name="20% - Accent1 22 2 2" xfId="284"/>
    <cellStyle name="20% - Accent1 22 2 2 2" xfId="285"/>
    <cellStyle name="20% - Accent1 22 2 3" xfId="286"/>
    <cellStyle name="20% - Accent1 22 2 3 2" xfId="287"/>
    <cellStyle name="20% - Accent1 22 2 4" xfId="288"/>
    <cellStyle name="20% - Accent1 22 2 4 2" xfId="289"/>
    <cellStyle name="20% - Accent1 22 2 5" xfId="290"/>
    <cellStyle name="20% - Accent1 22 2 5 2" xfId="291"/>
    <cellStyle name="20% - Accent1 22 2 6" xfId="292"/>
    <cellStyle name="20% - Accent1 22 3" xfId="293"/>
    <cellStyle name="20% - Accent1 22 3 2" xfId="294"/>
    <cellStyle name="20% - Accent1 22 4" xfId="295"/>
    <cellStyle name="20% - Accent1 22 4 2" xfId="296"/>
    <cellStyle name="20% - Accent1 22 5" xfId="297"/>
    <cellStyle name="20% - Accent1 22 5 2" xfId="298"/>
    <cellStyle name="20% - Accent1 22 6" xfId="299"/>
    <cellStyle name="20% - Accent1 22 6 2" xfId="300"/>
    <cellStyle name="20% - Accent1 22 7" xfId="301"/>
    <cellStyle name="20% - Accent1 22 8" xfId="302"/>
    <cellStyle name="20% - Accent1 23" xfId="303"/>
    <cellStyle name="20% - Accent1 23 2" xfId="304"/>
    <cellStyle name="20% - Accent1 23 2 2" xfId="305"/>
    <cellStyle name="20% - Accent1 23 2 2 2" xfId="306"/>
    <cellStyle name="20% - Accent1 23 2 3" xfId="307"/>
    <cellStyle name="20% - Accent1 23 2 3 2" xfId="308"/>
    <cellStyle name="20% - Accent1 23 2 4" xfId="309"/>
    <cellStyle name="20% - Accent1 23 2 4 2" xfId="310"/>
    <cellStyle name="20% - Accent1 23 2 5" xfId="311"/>
    <cellStyle name="20% - Accent1 23 2 5 2" xfId="312"/>
    <cellStyle name="20% - Accent1 23 2 6" xfId="313"/>
    <cellStyle name="20% - Accent1 23 3" xfId="314"/>
    <cellStyle name="20% - Accent1 23 3 2" xfId="315"/>
    <cellStyle name="20% - Accent1 23 4" xfId="316"/>
    <cellStyle name="20% - Accent1 23 4 2" xfId="317"/>
    <cellStyle name="20% - Accent1 23 5" xfId="318"/>
    <cellStyle name="20% - Accent1 23 5 2" xfId="319"/>
    <cellStyle name="20% - Accent1 23 6" xfId="320"/>
    <cellStyle name="20% - Accent1 23 6 2" xfId="321"/>
    <cellStyle name="20% - Accent1 23 7" xfId="322"/>
    <cellStyle name="20% - Accent1 23 8" xfId="323"/>
    <cellStyle name="20% - Accent1 24" xfId="324"/>
    <cellStyle name="20% - Accent1 24 2" xfId="325"/>
    <cellStyle name="20% - Accent1 24 2 2" xfId="326"/>
    <cellStyle name="20% - Accent1 24 2 2 2" xfId="327"/>
    <cellStyle name="20% - Accent1 24 2 3" xfId="328"/>
    <cellStyle name="20% - Accent1 24 2 3 2" xfId="329"/>
    <cellStyle name="20% - Accent1 24 2 4" xfId="330"/>
    <cellStyle name="20% - Accent1 24 2 4 2" xfId="331"/>
    <cellStyle name="20% - Accent1 24 2 5" xfId="332"/>
    <cellStyle name="20% - Accent1 24 2 5 2" xfId="333"/>
    <cellStyle name="20% - Accent1 24 2 6" xfId="334"/>
    <cellStyle name="20% - Accent1 24 3" xfId="335"/>
    <cellStyle name="20% - Accent1 24 3 2" xfId="336"/>
    <cellStyle name="20% - Accent1 24 4" xfId="337"/>
    <cellStyle name="20% - Accent1 24 4 2" xfId="338"/>
    <cellStyle name="20% - Accent1 24 5" xfId="339"/>
    <cellStyle name="20% - Accent1 24 5 2" xfId="340"/>
    <cellStyle name="20% - Accent1 24 6" xfId="341"/>
    <cellStyle name="20% - Accent1 24 6 2" xfId="342"/>
    <cellStyle name="20% - Accent1 24 7" xfId="343"/>
    <cellStyle name="20% - Accent1 24 8" xfId="344"/>
    <cellStyle name="20% - Accent1 25" xfId="345"/>
    <cellStyle name="20% - Accent1 25 2" xfId="346"/>
    <cellStyle name="20% - Accent1 25 2 2" xfId="347"/>
    <cellStyle name="20% - Accent1 25 2 2 2" xfId="348"/>
    <cellStyle name="20% - Accent1 25 2 3" xfId="349"/>
    <cellStyle name="20% - Accent1 25 2 3 2" xfId="350"/>
    <cellStyle name="20% - Accent1 25 2 4" xfId="351"/>
    <cellStyle name="20% - Accent1 25 2 4 2" xfId="352"/>
    <cellStyle name="20% - Accent1 25 2 5" xfId="353"/>
    <cellStyle name="20% - Accent1 25 2 5 2" xfId="354"/>
    <cellStyle name="20% - Accent1 25 2 6" xfId="355"/>
    <cellStyle name="20% - Accent1 25 3" xfId="356"/>
    <cellStyle name="20% - Accent1 25 3 2" xfId="357"/>
    <cellStyle name="20% - Accent1 25 4" xfId="358"/>
    <cellStyle name="20% - Accent1 25 4 2" xfId="359"/>
    <cellStyle name="20% - Accent1 25 5" xfId="360"/>
    <cellStyle name="20% - Accent1 25 5 2" xfId="361"/>
    <cellStyle name="20% - Accent1 25 6" xfId="362"/>
    <cellStyle name="20% - Accent1 25 6 2" xfId="363"/>
    <cellStyle name="20% - Accent1 25 7" xfId="364"/>
    <cellStyle name="20% - Accent1 25 8" xfId="365"/>
    <cellStyle name="20% - Accent1 26" xfId="366"/>
    <cellStyle name="20% - Accent1 26 2" xfId="367"/>
    <cellStyle name="20% - Accent1 26 2 2" xfId="368"/>
    <cellStyle name="20% - Accent1 26 2 2 2" xfId="369"/>
    <cellStyle name="20% - Accent1 26 2 3" xfId="370"/>
    <cellStyle name="20% - Accent1 26 2 3 2" xfId="371"/>
    <cellStyle name="20% - Accent1 26 2 4" xfId="372"/>
    <cellStyle name="20% - Accent1 26 2 4 2" xfId="373"/>
    <cellStyle name="20% - Accent1 26 2 5" xfId="374"/>
    <cellStyle name="20% - Accent1 26 2 5 2" xfId="375"/>
    <cellStyle name="20% - Accent1 26 2 6" xfId="376"/>
    <cellStyle name="20% - Accent1 26 3" xfId="377"/>
    <cellStyle name="20% - Accent1 26 3 2" xfId="378"/>
    <cellStyle name="20% - Accent1 26 4" xfId="379"/>
    <cellStyle name="20% - Accent1 26 4 2" xfId="380"/>
    <cellStyle name="20% - Accent1 26 5" xfId="381"/>
    <cellStyle name="20% - Accent1 26 5 2" xfId="382"/>
    <cellStyle name="20% - Accent1 26 6" xfId="383"/>
    <cellStyle name="20% - Accent1 26 6 2" xfId="384"/>
    <cellStyle name="20% - Accent1 26 7" xfId="385"/>
    <cellStyle name="20% - Accent1 26 8" xfId="386"/>
    <cellStyle name="20% - Accent1 27" xfId="387"/>
    <cellStyle name="20% - Accent1 27 2" xfId="388"/>
    <cellStyle name="20% - Accent1 27 2 2" xfId="389"/>
    <cellStyle name="20% - Accent1 27 2 2 2" xfId="390"/>
    <cellStyle name="20% - Accent1 27 2 3" xfId="391"/>
    <cellStyle name="20% - Accent1 27 2 3 2" xfId="392"/>
    <cellStyle name="20% - Accent1 27 2 4" xfId="393"/>
    <cellStyle name="20% - Accent1 27 2 4 2" xfId="394"/>
    <cellStyle name="20% - Accent1 27 2 5" xfId="395"/>
    <cellStyle name="20% - Accent1 27 2 5 2" xfId="396"/>
    <cellStyle name="20% - Accent1 27 2 6" xfId="397"/>
    <cellStyle name="20% - Accent1 27 3" xfId="398"/>
    <cellStyle name="20% - Accent1 27 3 2" xfId="399"/>
    <cellStyle name="20% - Accent1 27 4" xfId="400"/>
    <cellStyle name="20% - Accent1 27 4 2" xfId="401"/>
    <cellStyle name="20% - Accent1 27 5" xfId="402"/>
    <cellStyle name="20% - Accent1 27 5 2" xfId="403"/>
    <cellStyle name="20% - Accent1 27 6" xfId="404"/>
    <cellStyle name="20% - Accent1 27 6 2" xfId="405"/>
    <cellStyle name="20% - Accent1 27 7" xfId="406"/>
    <cellStyle name="20% - Accent1 27 8" xfId="407"/>
    <cellStyle name="20% - Accent1 28" xfId="408"/>
    <cellStyle name="20% - Accent1 28 2" xfId="409"/>
    <cellStyle name="20% - Accent1 28 2 2" xfId="410"/>
    <cellStyle name="20% - Accent1 28 2 2 2" xfId="411"/>
    <cellStyle name="20% - Accent1 28 2 3" xfId="412"/>
    <cellStyle name="20% - Accent1 28 2 3 2" xfId="413"/>
    <cellStyle name="20% - Accent1 28 2 4" xfId="414"/>
    <cellStyle name="20% - Accent1 28 2 4 2" xfId="415"/>
    <cellStyle name="20% - Accent1 28 2 5" xfId="416"/>
    <cellStyle name="20% - Accent1 28 2 5 2" xfId="417"/>
    <cellStyle name="20% - Accent1 28 2 6" xfId="418"/>
    <cellStyle name="20% - Accent1 28 3" xfId="419"/>
    <cellStyle name="20% - Accent1 28 3 2" xfId="420"/>
    <cellStyle name="20% - Accent1 28 4" xfId="421"/>
    <cellStyle name="20% - Accent1 28 4 2" xfId="422"/>
    <cellStyle name="20% - Accent1 28 5" xfId="423"/>
    <cellStyle name="20% - Accent1 28 5 2" xfId="424"/>
    <cellStyle name="20% - Accent1 28 6" xfId="425"/>
    <cellStyle name="20% - Accent1 28 6 2" xfId="426"/>
    <cellStyle name="20% - Accent1 28 7" xfId="427"/>
    <cellStyle name="20% - Accent1 28 8" xfId="428"/>
    <cellStyle name="20% - Accent1 29" xfId="429"/>
    <cellStyle name="20% - Accent1 29 2" xfId="430"/>
    <cellStyle name="20% - Accent1 29 2 2" xfId="431"/>
    <cellStyle name="20% - Accent1 29 2 2 2" xfId="432"/>
    <cellStyle name="20% - Accent1 29 2 3" xfId="433"/>
    <cellStyle name="20% - Accent1 29 2 3 2" xfId="434"/>
    <cellStyle name="20% - Accent1 29 2 4" xfId="435"/>
    <cellStyle name="20% - Accent1 29 2 4 2" xfId="436"/>
    <cellStyle name="20% - Accent1 29 2 5" xfId="437"/>
    <cellStyle name="20% - Accent1 29 2 5 2" xfId="438"/>
    <cellStyle name="20% - Accent1 29 2 6" xfId="439"/>
    <cellStyle name="20% - Accent1 29 3" xfId="440"/>
    <cellStyle name="20% - Accent1 29 3 2" xfId="441"/>
    <cellStyle name="20% - Accent1 29 4" xfId="442"/>
    <cellStyle name="20% - Accent1 29 4 2" xfId="443"/>
    <cellStyle name="20% - Accent1 29 5" xfId="444"/>
    <cellStyle name="20% - Accent1 29 5 2" xfId="445"/>
    <cellStyle name="20% - Accent1 29 6" xfId="446"/>
    <cellStyle name="20% - Accent1 29 6 2" xfId="447"/>
    <cellStyle name="20% - Accent1 29 7" xfId="448"/>
    <cellStyle name="20% - Accent1 29 8" xfId="449"/>
    <cellStyle name="20% - Accent1 3" xfId="450"/>
    <cellStyle name="20% - Accent1 3 10" xfId="451"/>
    <cellStyle name="20% - Accent1 3 11" xfId="452"/>
    <cellStyle name="20% - Accent1 3 2" xfId="453"/>
    <cellStyle name="20% - Accent1 3 2 2" xfId="454"/>
    <cellStyle name="20% - Accent1 3 2 2 2" xfId="455"/>
    <cellStyle name="20% - Accent1 3 2 3" xfId="456"/>
    <cellStyle name="20% - Accent1 3 2 3 2" xfId="457"/>
    <cellStyle name="20% - Accent1 3 2 4" xfId="458"/>
    <cellStyle name="20% - Accent1 3 2 4 2" xfId="459"/>
    <cellStyle name="20% - Accent1 3 2 5" xfId="460"/>
    <cellStyle name="20% - Accent1 3 2 5 2" xfId="461"/>
    <cellStyle name="20% - Accent1 3 2 6" xfId="462"/>
    <cellStyle name="20% - Accent1 3 2 7" xfId="463"/>
    <cellStyle name="20% - Accent1 3 2 8" xfId="464"/>
    <cellStyle name="20% - Accent1 3 2 9" xfId="465"/>
    <cellStyle name="20% - Accent1 3 3" xfId="466"/>
    <cellStyle name="20% - Accent1 3 3 2" xfId="467"/>
    <cellStyle name="20% - Accent1 3 4" xfId="468"/>
    <cellStyle name="20% - Accent1 3 4 2" xfId="469"/>
    <cellStyle name="20% - Accent1 3 5" xfId="470"/>
    <cellStyle name="20% - Accent1 3 5 2" xfId="471"/>
    <cellStyle name="20% - Accent1 3 6" xfId="472"/>
    <cellStyle name="20% - Accent1 3 6 2" xfId="473"/>
    <cellStyle name="20% - Accent1 3 7" xfId="474"/>
    <cellStyle name="20% - Accent1 3 8" xfId="475"/>
    <cellStyle name="20% - Accent1 3 9" xfId="476"/>
    <cellStyle name="20% - Accent1 30" xfId="477"/>
    <cellStyle name="20% - Accent1 30 2" xfId="478"/>
    <cellStyle name="20% - Accent1 30 2 2" xfId="479"/>
    <cellStyle name="20% - Accent1 30 2 2 2" xfId="480"/>
    <cellStyle name="20% - Accent1 30 2 3" xfId="481"/>
    <cellStyle name="20% - Accent1 30 2 3 2" xfId="482"/>
    <cellStyle name="20% - Accent1 30 2 4" xfId="483"/>
    <cellStyle name="20% - Accent1 30 2 4 2" xfId="484"/>
    <cellStyle name="20% - Accent1 30 2 5" xfId="485"/>
    <cellStyle name="20% - Accent1 30 2 5 2" xfId="486"/>
    <cellStyle name="20% - Accent1 30 2 6" xfId="487"/>
    <cellStyle name="20% - Accent1 30 3" xfId="488"/>
    <cellStyle name="20% - Accent1 30 3 2" xfId="489"/>
    <cellStyle name="20% - Accent1 30 4" xfId="490"/>
    <cellStyle name="20% - Accent1 30 4 2" xfId="491"/>
    <cellStyle name="20% - Accent1 30 5" xfId="492"/>
    <cellStyle name="20% - Accent1 30 5 2" xfId="493"/>
    <cellStyle name="20% - Accent1 30 6" xfId="494"/>
    <cellStyle name="20% - Accent1 30 6 2" xfId="495"/>
    <cellStyle name="20% - Accent1 30 7" xfId="496"/>
    <cellStyle name="20% - Accent1 30 8" xfId="497"/>
    <cellStyle name="20% - Accent1 31" xfId="498"/>
    <cellStyle name="20% - Accent1 31 2" xfId="499"/>
    <cellStyle name="20% - Accent1 31 2 2" xfId="500"/>
    <cellStyle name="20% - Accent1 31 2 2 2" xfId="501"/>
    <cellStyle name="20% - Accent1 31 2 3" xfId="502"/>
    <cellStyle name="20% - Accent1 31 2 3 2" xfId="503"/>
    <cellStyle name="20% - Accent1 31 2 4" xfId="504"/>
    <cellStyle name="20% - Accent1 31 2 4 2" xfId="505"/>
    <cellStyle name="20% - Accent1 31 2 5" xfId="506"/>
    <cellStyle name="20% - Accent1 31 2 5 2" xfId="507"/>
    <cellStyle name="20% - Accent1 31 2 6" xfId="508"/>
    <cellStyle name="20% - Accent1 31 3" xfId="509"/>
    <cellStyle name="20% - Accent1 31 3 2" xfId="510"/>
    <cellStyle name="20% - Accent1 31 4" xfId="511"/>
    <cellStyle name="20% - Accent1 31 4 2" xfId="512"/>
    <cellStyle name="20% - Accent1 31 5" xfId="513"/>
    <cellStyle name="20% - Accent1 31 5 2" xfId="514"/>
    <cellStyle name="20% - Accent1 31 6" xfId="515"/>
    <cellStyle name="20% - Accent1 31 6 2" xfId="516"/>
    <cellStyle name="20% - Accent1 31 7" xfId="517"/>
    <cellStyle name="20% - Accent1 31 8" xfId="518"/>
    <cellStyle name="20% - Accent1 32" xfId="519"/>
    <cellStyle name="20% - Accent1 32 2" xfId="520"/>
    <cellStyle name="20% - Accent1 32 2 2" xfId="521"/>
    <cellStyle name="20% - Accent1 32 2 2 2" xfId="522"/>
    <cellStyle name="20% - Accent1 32 2 3" xfId="523"/>
    <cellStyle name="20% - Accent1 32 2 3 2" xfId="524"/>
    <cellStyle name="20% - Accent1 32 2 4" xfId="525"/>
    <cellStyle name="20% - Accent1 32 2 4 2" xfId="526"/>
    <cellStyle name="20% - Accent1 32 2 5" xfId="527"/>
    <cellStyle name="20% - Accent1 32 2 5 2" xfId="528"/>
    <cellStyle name="20% - Accent1 32 2 6" xfId="529"/>
    <cellStyle name="20% - Accent1 32 3" xfId="530"/>
    <cellStyle name="20% - Accent1 32 3 2" xfId="531"/>
    <cellStyle name="20% - Accent1 32 4" xfId="532"/>
    <cellStyle name="20% - Accent1 32 4 2" xfId="533"/>
    <cellStyle name="20% - Accent1 32 5" xfId="534"/>
    <cellStyle name="20% - Accent1 32 5 2" xfId="535"/>
    <cellStyle name="20% - Accent1 32 6" xfId="536"/>
    <cellStyle name="20% - Accent1 32 6 2" xfId="537"/>
    <cellStyle name="20% - Accent1 32 7" xfId="538"/>
    <cellStyle name="20% - Accent1 32 8" xfId="539"/>
    <cellStyle name="20% - Accent1 33" xfId="540"/>
    <cellStyle name="20% - Accent1 33 2" xfId="541"/>
    <cellStyle name="20% - Accent1 33 2 2" xfId="542"/>
    <cellStyle name="20% - Accent1 33 2 2 2" xfId="543"/>
    <cellStyle name="20% - Accent1 33 2 3" xfId="544"/>
    <cellStyle name="20% - Accent1 33 2 3 2" xfId="545"/>
    <cellStyle name="20% - Accent1 33 2 4" xfId="546"/>
    <cellStyle name="20% - Accent1 33 2 4 2" xfId="547"/>
    <cellStyle name="20% - Accent1 33 2 5" xfId="548"/>
    <cellStyle name="20% - Accent1 33 2 5 2" xfId="549"/>
    <cellStyle name="20% - Accent1 33 2 6" xfId="550"/>
    <cellStyle name="20% - Accent1 33 3" xfId="551"/>
    <cellStyle name="20% - Accent1 33 3 2" xfId="552"/>
    <cellStyle name="20% - Accent1 33 4" xfId="553"/>
    <cellStyle name="20% - Accent1 33 4 2" xfId="554"/>
    <cellStyle name="20% - Accent1 33 5" xfId="555"/>
    <cellStyle name="20% - Accent1 33 5 2" xfId="556"/>
    <cellStyle name="20% - Accent1 33 6" xfId="557"/>
    <cellStyle name="20% - Accent1 33 6 2" xfId="558"/>
    <cellStyle name="20% - Accent1 33 7" xfId="559"/>
    <cellStyle name="20% - Accent1 33 8" xfId="560"/>
    <cellStyle name="20% - Accent1 34" xfId="561"/>
    <cellStyle name="20% - Accent1 34 2" xfId="562"/>
    <cellStyle name="20% - Accent1 34 2 2" xfId="563"/>
    <cellStyle name="20% - Accent1 34 2 2 2" xfId="564"/>
    <cellStyle name="20% - Accent1 34 2 3" xfId="565"/>
    <cellStyle name="20% - Accent1 34 2 3 2" xfId="566"/>
    <cellStyle name="20% - Accent1 34 2 4" xfId="567"/>
    <cellStyle name="20% - Accent1 34 2 4 2" xfId="568"/>
    <cellStyle name="20% - Accent1 34 2 5" xfId="569"/>
    <cellStyle name="20% - Accent1 34 2 5 2" xfId="570"/>
    <cellStyle name="20% - Accent1 34 2 6" xfId="571"/>
    <cellStyle name="20% - Accent1 34 3" xfId="572"/>
    <cellStyle name="20% - Accent1 34 3 2" xfId="573"/>
    <cellStyle name="20% - Accent1 34 4" xfId="574"/>
    <cellStyle name="20% - Accent1 34 4 2" xfId="575"/>
    <cellStyle name="20% - Accent1 34 5" xfId="576"/>
    <cellStyle name="20% - Accent1 34 5 2" xfId="577"/>
    <cellStyle name="20% - Accent1 34 6" xfId="578"/>
    <cellStyle name="20% - Accent1 34 6 2" xfId="579"/>
    <cellStyle name="20% - Accent1 34 7" xfId="580"/>
    <cellStyle name="20% - Accent1 34 8" xfId="581"/>
    <cellStyle name="20% - Accent1 35" xfId="582"/>
    <cellStyle name="20% - Accent1 35 2" xfId="583"/>
    <cellStyle name="20% - Accent1 35 2 2" xfId="584"/>
    <cellStyle name="20% - Accent1 35 2 2 2" xfId="585"/>
    <cellStyle name="20% - Accent1 35 2 3" xfId="586"/>
    <cellStyle name="20% - Accent1 35 2 3 2" xfId="587"/>
    <cellStyle name="20% - Accent1 35 2 4" xfId="588"/>
    <cellStyle name="20% - Accent1 35 2 4 2" xfId="589"/>
    <cellStyle name="20% - Accent1 35 2 5" xfId="590"/>
    <cellStyle name="20% - Accent1 35 2 5 2" xfId="591"/>
    <cellStyle name="20% - Accent1 35 2 6" xfId="592"/>
    <cellStyle name="20% - Accent1 35 3" xfId="593"/>
    <cellStyle name="20% - Accent1 35 3 2" xfId="594"/>
    <cellStyle name="20% - Accent1 35 4" xfId="595"/>
    <cellStyle name="20% - Accent1 35 4 2" xfId="596"/>
    <cellStyle name="20% - Accent1 35 5" xfId="597"/>
    <cellStyle name="20% - Accent1 35 5 2" xfId="598"/>
    <cellStyle name="20% - Accent1 35 6" xfId="599"/>
    <cellStyle name="20% - Accent1 35 6 2" xfId="600"/>
    <cellStyle name="20% - Accent1 35 7" xfId="601"/>
    <cellStyle name="20% - Accent1 35 8" xfId="602"/>
    <cellStyle name="20% - Accent1 36" xfId="603"/>
    <cellStyle name="20% - Accent1 36 2" xfId="604"/>
    <cellStyle name="20% - Accent1 36 2 2" xfId="605"/>
    <cellStyle name="20% - Accent1 36 2 2 2" xfId="606"/>
    <cellStyle name="20% - Accent1 36 2 3" xfId="607"/>
    <cellStyle name="20% - Accent1 36 2 3 2" xfId="608"/>
    <cellStyle name="20% - Accent1 36 2 4" xfId="609"/>
    <cellStyle name="20% - Accent1 36 2 4 2" xfId="610"/>
    <cellStyle name="20% - Accent1 36 2 5" xfId="611"/>
    <cellStyle name="20% - Accent1 36 2 5 2" xfId="612"/>
    <cellStyle name="20% - Accent1 36 2 6" xfId="613"/>
    <cellStyle name="20% - Accent1 36 3" xfId="614"/>
    <cellStyle name="20% - Accent1 36 3 2" xfId="615"/>
    <cellStyle name="20% - Accent1 36 4" xfId="616"/>
    <cellStyle name="20% - Accent1 36 4 2" xfId="617"/>
    <cellStyle name="20% - Accent1 36 5" xfId="618"/>
    <cellStyle name="20% - Accent1 36 5 2" xfId="619"/>
    <cellStyle name="20% - Accent1 36 6" xfId="620"/>
    <cellStyle name="20% - Accent1 36 6 2" xfId="621"/>
    <cellStyle name="20% - Accent1 36 7" xfId="622"/>
    <cellStyle name="20% - Accent1 36 8" xfId="623"/>
    <cellStyle name="20% - Accent1 37" xfId="624"/>
    <cellStyle name="20% - Accent1 37 2" xfId="625"/>
    <cellStyle name="20% - Accent1 37 2 2" xfId="626"/>
    <cellStyle name="20% - Accent1 37 2 2 2" xfId="627"/>
    <cellStyle name="20% - Accent1 37 2 3" xfId="628"/>
    <cellStyle name="20% - Accent1 37 2 3 2" xfId="629"/>
    <cellStyle name="20% - Accent1 37 2 4" xfId="630"/>
    <cellStyle name="20% - Accent1 37 2 4 2" xfId="631"/>
    <cellStyle name="20% - Accent1 37 2 5" xfId="632"/>
    <cellStyle name="20% - Accent1 37 2 5 2" xfId="633"/>
    <cellStyle name="20% - Accent1 37 2 6" xfId="634"/>
    <cellStyle name="20% - Accent1 37 3" xfId="635"/>
    <cellStyle name="20% - Accent1 37 3 2" xfId="636"/>
    <cellStyle name="20% - Accent1 37 4" xfId="637"/>
    <cellStyle name="20% - Accent1 37 4 2" xfId="638"/>
    <cellStyle name="20% - Accent1 37 5" xfId="639"/>
    <cellStyle name="20% - Accent1 37 5 2" xfId="640"/>
    <cellStyle name="20% - Accent1 37 6" xfId="641"/>
    <cellStyle name="20% - Accent1 37 6 2" xfId="642"/>
    <cellStyle name="20% - Accent1 37 7" xfId="643"/>
    <cellStyle name="20% - Accent1 37 8" xfId="644"/>
    <cellStyle name="20% - Accent1 38" xfId="645"/>
    <cellStyle name="20% - Accent1 38 2" xfId="646"/>
    <cellStyle name="20% - Accent1 38 2 2" xfId="647"/>
    <cellStyle name="20% - Accent1 38 2 2 2" xfId="648"/>
    <cellStyle name="20% - Accent1 38 2 3" xfId="649"/>
    <cellStyle name="20% - Accent1 38 2 3 2" xfId="650"/>
    <cellStyle name="20% - Accent1 38 2 4" xfId="651"/>
    <cellStyle name="20% - Accent1 38 2 4 2" xfId="652"/>
    <cellStyle name="20% - Accent1 38 2 5" xfId="653"/>
    <cellStyle name="20% - Accent1 38 2 5 2" xfId="654"/>
    <cellStyle name="20% - Accent1 38 2 6" xfId="655"/>
    <cellStyle name="20% - Accent1 38 3" xfId="656"/>
    <cellStyle name="20% - Accent1 38 3 2" xfId="657"/>
    <cellStyle name="20% - Accent1 38 4" xfId="658"/>
    <cellStyle name="20% - Accent1 38 4 2" xfId="659"/>
    <cellStyle name="20% - Accent1 38 5" xfId="660"/>
    <cellStyle name="20% - Accent1 38 5 2" xfId="661"/>
    <cellStyle name="20% - Accent1 38 6" xfId="662"/>
    <cellStyle name="20% - Accent1 38 6 2" xfId="663"/>
    <cellStyle name="20% - Accent1 38 7" xfId="664"/>
    <cellStyle name="20% - Accent1 38 8" xfId="665"/>
    <cellStyle name="20% - Accent1 39" xfId="666"/>
    <cellStyle name="20% - Accent1 39 2" xfId="667"/>
    <cellStyle name="20% - Accent1 39 2 2" xfId="668"/>
    <cellStyle name="20% - Accent1 39 2 2 2" xfId="669"/>
    <cellStyle name="20% - Accent1 39 2 3" xfId="670"/>
    <cellStyle name="20% - Accent1 39 2 3 2" xfId="671"/>
    <cellStyle name="20% - Accent1 39 2 4" xfId="672"/>
    <cellStyle name="20% - Accent1 39 2 4 2" xfId="673"/>
    <cellStyle name="20% - Accent1 39 2 5" xfId="674"/>
    <cellStyle name="20% - Accent1 39 2 5 2" xfId="675"/>
    <cellStyle name="20% - Accent1 39 2 6" xfId="676"/>
    <cellStyle name="20% - Accent1 39 3" xfId="677"/>
    <cellStyle name="20% - Accent1 39 3 2" xfId="678"/>
    <cellStyle name="20% - Accent1 39 4" xfId="679"/>
    <cellStyle name="20% - Accent1 39 4 2" xfId="680"/>
    <cellStyle name="20% - Accent1 39 5" xfId="681"/>
    <cellStyle name="20% - Accent1 39 5 2" xfId="682"/>
    <cellStyle name="20% - Accent1 39 6" xfId="683"/>
    <cellStyle name="20% - Accent1 39 6 2" xfId="684"/>
    <cellStyle name="20% - Accent1 39 7" xfId="685"/>
    <cellStyle name="20% - Accent1 39 8" xfId="686"/>
    <cellStyle name="20% - Accent1 4" xfId="687"/>
    <cellStyle name="20% - Accent1 4 10" xfId="688"/>
    <cellStyle name="20% - Accent1 4 11" xfId="689"/>
    <cellStyle name="20% - Accent1 4 2" xfId="690"/>
    <cellStyle name="20% - Accent1 4 2 2" xfId="691"/>
    <cellStyle name="20% - Accent1 4 2 2 2" xfId="692"/>
    <cellStyle name="20% - Accent1 4 2 3" xfId="693"/>
    <cellStyle name="20% - Accent1 4 2 3 2" xfId="694"/>
    <cellStyle name="20% - Accent1 4 2 4" xfId="695"/>
    <cellStyle name="20% - Accent1 4 2 4 2" xfId="696"/>
    <cellStyle name="20% - Accent1 4 2 5" xfId="697"/>
    <cellStyle name="20% - Accent1 4 2 5 2" xfId="698"/>
    <cellStyle name="20% - Accent1 4 2 6" xfId="699"/>
    <cellStyle name="20% - Accent1 4 2 7" xfId="700"/>
    <cellStyle name="20% - Accent1 4 2 8" xfId="701"/>
    <cellStyle name="20% - Accent1 4 2 9" xfId="702"/>
    <cellStyle name="20% - Accent1 4 3" xfId="703"/>
    <cellStyle name="20% - Accent1 4 3 2" xfId="704"/>
    <cellStyle name="20% - Accent1 4 4" xfId="705"/>
    <cellStyle name="20% - Accent1 4 4 2" xfId="706"/>
    <cellStyle name="20% - Accent1 4 5" xfId="707"/>
    <cellStyle name="20% - Accent1 4 5 2" xfId="708"/>
    <cellStyle name="20% - Accent1 4 6" xfId="709"/>
    <cellStyle name="20% - Accent1 4 6 2" xfId="710"/>
    <cellStyle name="20% - Accent1 4 7" xfId="711"/>
    <cellStyle name="20% - Accent1 4 8" xfId="712"/>
    <cellStyle name="20% - Accent1 4 9" xfId="713"/>
    <cellStyle name="20% - Accent1 40" xfId="714"/>
    <cellStyle name="20% - Accent1 40 2" xfId="715"/>
    <cellStyle name="20% - Accent1 40 2 2" xfId="716"/>
    <cellStyle name="20% - Accent1 40 2 2 2" xfId="717"/>
    <cellStyle name="20% - Accent1 40 2 3" xfId="718"/>
    <cellStyle name="20% - Accent1 40 2 3 2" xfId="719"/>
    <cellStyle name="20% - Accent1 40 2 4" xfId="720"/>
    <cellStyle name="20% - Accent1 40 2 4 2" xfId="721"/>
    <cellStyle name="20% - Accent1 40 2 5" xfId="722"/>
    <cellStyle name="20% - Accent1 40 2 5 2" xfId="723"/>
    <cellStyle name="20% - Accent1 40 2 6" xfId="724"/>
    <cellStyle name="20% - Accent1 40 3" xfId="725"/>
    <cellStyle name="20% - Accent1 40 3 2" xfId="726"/>
    <cellStyle name="20% - Accent1 40 4" xfId="727"/>
    <cellStyle name="20% - Accent1 40 4 2" xfId="728"/>
    <cellStyle name="20% - Accent1 40 5" xfId="729"/>
    <cellStyle name="20% - Accent1 40 5 2" xfId="730"/>
    <cellStyle name="20% - Accent1 40 6" xfId="731"/>
    <cellStyle name="20% - Accent1 40 6 2" xfId="732"/>
    <cellStyle name="20% - Accent1 40 7" xfId="733"/>
    <cellStyle name="20% - Accent1 40 8" xfId="734"/>
    <cellStyle name="20% - Accent1 41" xfId="735"/>
    <cellStyle name="20% - Accent1 41 2" xfId="736"/>
    <cellStyle name="20% - Accent1 41 2 2" xfId="737"/>
    <cellStyle name="20% - Accent1 41 2 2 2" xfId="738"/>
    <cellStyle name="20% - Accent1 41 2 3" xfId="739"/>
    <cellStyle name="20% - Accent1 41 2 3 2" xfId="740"/>
    <cellStyle name="20% - Accent1 41 2 4" xfId="741"/>
    <cellStyle name="20% - Accent1 41 2 4 2" xfId="742"/>
    <cellStyle name="20% - Accent1 41 2 5" xfId="743"/>
    <cellStyle name="20% - Accent1 41 2 5 2" xfId="744"/>
    <cellStyle name="20% - Accent1 41 2 6" xfId="745"/>
    <cellStyle name="20% - Accent1 41 3" xfId="746"/>
    <cellStyle name="20% - Accent1 41 3 2" xfId="747"/>
    <cellStyle name="20% - Accent1 41 4" xfId="748"/>
    <cellStyle name="20% - Accent1 41 4 2" xfId="749"/>
    <cellStyle name="20% - Accent1 41 5" xfId="750"/>
    <cellStyle name="20% - Accent1 41 5 2" xfId="751"/>
    <cellStyle name="20% - Accent1 41 6" xfId="752"/>
    <cellStyle name="20% - Accent1 41 6 2" xfId="753"/>
    <cellStyle name="20% - Accent1 41 7" xfId="754"/>
    <cellStyle name="20% - Accent1 41 8" xfId="755"/>
    <cellStyle name="20% - Accent1 42" xfId="756"/>
    <cellStyle name="20% - Accent1 42 2" xfId="757"/>
    <cellStyle name="20% - Accent1 42 2 2" xfId="758"/>
    <cellStyle name="20% - Accent1 42 2 2 2" xfId="759"/>
    <cellStyle name="20% - Accent1 42 2 3" xfId="760"/>
    <cellStyle name="20% - Accent1 42 2 3 2" xfId="761"/>
    <cellStyle name="20% - Accent1 42 2 4" xfId="762"/>
    <cellStyle name="20% - Accent1 42 2 4 2" xfId="763"/>
    <cellStyle name="20% - Accent1 42 2 5" xfId="764"/>
    <cellStyle name="20% - Accent1 42 2 5 2" xfId="765"/>
    <cellStyle name="20% - Accent1 42 2 6" xfId="766"/>
    <cellStyle name="20% - Accent1 42 3" xfId="767"/>
    <cellStyle name="20% - Accent1 42 3 2" xfId="768"/>
    <cellStyle name="20% - Accent1 42 4" xfId="769"/>
    <cellStyle name="20% - Accent1 42 4 2" xfId="770"/>
    <cellStyle name="20% - Accent1 42 5" xfId="771"/>
    <cellStyle name="20% - Accent1 42 5 2" xfId="772"/>
    <cellStyle name="20% - Accent1 42 6" xfId="773"/>
    <cellStyle name="20% - Accent1 42 6 2" xfId="774"/>
    <cellStyle name="20% - Accent1 42 7" xfId="775"/>
    <cellStyle name="20% - Accent1 42 8" xfId="776"/>
    <cellStyle name="20% - Accent1 43" xfId="777"/>
    <cellStyle name="20% - Accent1 43 2" xfId="778"/>
    <cellStyle name="20% - Accent1 43 2 2" xfId="779"/>
    <cellStyle name="20% - Accent1 43 2 2 2" xfId="780"/>
    <cellStyle name="20% - Accent1 43 2 3" xfId="781"/>
    <cellStyle name="20% - Accent1 43 2 3 2" xfId="782"/>
    <cellStyle name="20% - Accent1 43 2 4" xfId="783"/>
    <cellStyle name="20% - Accent1 43 2 4 2" xfId="784"/>
    <cellStyle name="20% - Accent1 43 2 5" xfId="785"/>
    <cellStyle name="20% - Accent1 43 2 5 2" xfId="786"/>
    <cellStyle name="20% - Accent1 43 2 6" xfId="787"/>
    <cellStyle name="20% - Accent1 43 3" xfId="788"/>
    <cellStyle name="20% - Accent1 43 3 2" xfId="789"/>
    <cellStyle name="20% - Accent1 43 4" xfId="790"/>
    <cellStyle name="20% - Accent1 43 4 2" xfId="791"/>
    <cellStyle name="20% - Accent1 43 5" xfId="792"/>
    <cellStyle name="20% - Accent1 43 5 2" xfId="793"/>
    <cellStyle name="20% - Accent1 43 6" xfId="794"/>
    <cellStyle name="20% - Accent1 43 6 2" xfId="795"/>
    <cellStyle name="20% - Accent1 43 7" xfId="796"/>
    <cellStyle name="20% - Accent1 43 8" xfId="797"/>
    <cellStyle name="20% - Accent1 44" xfId="798"/>
    <cellStyle name="20% - Accent1 44 2" xfId="799"/>
    <cellStyle name="20% - Accent1 44 2 2" xfId="800"/>
    <cellStyle name="20% - Accent1 44 2 2 2" xfId="801"/>
    <cellStyle name="20% - Accent1 44 2 3" xfId="802"/>
    <cellStyle name="20% - Accent1 44 2 3 2" xfId="803"/>
    <cellStyle name="20% - Accent1 44 2 4" xfId="804"/>
    <cellStyle name="20% - Accent1 44 2 4 2" xfId="805"/>
    <cellStyle name="20% - Accent1 44 2 5" xfId="806"/>
    <cellStyle name="20% - Accent1 44 2 5 2" xfId="807"/>
    <cellStyle name="20% - Accent1 44 2 6" xfId="808"/>
    <cellStyle name="20% - Accent1 44 3" xfId="809"/>
    <cellStyle name="20% - Accent1 44 3 2" xfId="810"/>
    <cellStyle name="20% - Accent1 44 4" xfId="811"/>
    <cellStyle name="20% - Accent1 44 4 2" xfId="812"/>
    <cellStyle name="20% - Accent1 44 5" xfId="813"/>
    <cellStyle name="20% - Accent1 44 5 2" xfId="814"/>
    <cellStyle name="20% - Accent1 44 6" xfId="815"/>
    <cellStyle name="20% - Accent1 44 6 2" xfId="816"/>
    <cellStyle name="20% - Accent1 44 7" xfId="817"/>
    <cellStyle name="20% - Accent1 44 8" xfId="818"/>
    <cellStyle name="20% - Accent1 45" xfId="819"/>
    <cellStyle name="20% - Accent1 45 2" xfId="820"/>
    <cellStyle name="20% - Accent1 45 2 2" xfId="821"/>
    <cellStyle name="20% - Accent1 45 2 2 2" xfId="822"/>
    <cellStyle name="20% - Accent1 45 2 3" xfId="823"/>
    <cellStyle name="20% - Accent1 45 2 3 2" xfId="824"/>
    <cellStyle name="20% - Accent1 45 2 4" xfId="825"/>
    <cellStyle name="20% - Accent1 45 2 4 2" xfId="826"/>
    <cellStyle name="20% - Accent1 45 2 5" xfId="827"/>
    <cellStyle name="20% - Accent1 45 2 5 2" xfId="828"/>
    <cellStyle name="20% - Accent1 45 2 6" xfId="829"/>
    <cellStyle name="20% - Accent1 45 3" xfId="830"/>
    <cellStyle name="20% - Accent1 45 3 2" xfId="831"/>
    <cellStyle name="20% - Accent1 45 4" xfId="832"/>
    <cellStyle name="20% - Accent1 45 4 2" xfId="833"/>
    <cellStyle name="20% - Accent1 45 5" xfId="834"/>
    <cellStyle name="20% - Accent1 45 5 2" xfId="835"/>
    <cellStyle name="20% - Accent1 45 6" xfId="836"/>
    <cellStyle name="20% - Accent1 45 6 2" xfId="837"/>
    <cellStyle name="20% - Accent1 45 7" xfId="838"/>
    <cellStyle name="20% - Accent1 45 8" xfId="839"/>
    <cellStyle name="20% - Accent1 46" xfId="840"/>
    <cellStyle name="20% - Accent1 46 2" xfId="841"/>
    <cellStyle name="20% - Accent1 46 2 2" xfId="842"/>
    <cellStyle name="20% - Accent1 46 2 2 2" xfId="843"/>
    <cellStyle name="20% - Accent1 46 2 3" xfId="844"/>
    <cellStyle name="20% - Accent1 46 2 3 2" xfId="845"/>
    <cellStyle name="20% - Accent1 46 2 4" xfId="846"/>
    <cellStyle name="20% - Accent1 46 2 4 2" xfId="847"/>
    <cellStyle name="20% - Accent1 46 2 5" xfId="848"/>
    <cellStyle name="20% - Accent1 46 2 5 2" xfId="849"/>
    <cellStyle name="20% - Accent1 46 2 6" xfId="850"/>
    <cellStyle name="20% - Accent1 46 3" xfId="851"/>
    <cellStyle name="20% - Accent1 46 3 2" xfId="852"/>
    <cellStyle name="20% - Accent1 46 4" xfId="853"/>
    <cellStyle name="20% - Accent1 46 4 2" xfId="854"/>
    <cellStyle name="20% - Accent1 46 5" xfId="855"/>
    <cellStyle name="20% - Accent1 46 5 2" xfId="856"/>
    <cellStyle name="20% - Accent1 46 6" xfId="857"/>
    <cellStyle name="20% - Accent1 46 6 2" xfId="858"/>
    <cellStyle name="20% - Accent1 46 7" xfId="859"/>
    <cellStyle name="20% - Accent1 46 8" xfId="860"/>
    <cellStyle name="20% - Accent1 47" xfId="861"/>
    <cellStyle name="20% - Accent1 47 2" xfId="862"/>
    <cellStyle name="20% - Accent1 47 2 2" xfId="863"/>
    <cellStyle name="20% - Accent1 47 2 2 2" xfId="864"/>
    <cellStyle name="20% - Accent1 47 2 3" xfId="865"/>
    <cellStyle name="20% - Accent1 47 2 3 2" xfId="866"/>
    <cellStyle name="20% - Accent1 47 2 4" xfId="867"/>
    <cellStyle name="20% - Accent1 47 2 4 2" xfId="868"/>
    <cellStyle name="20% - Accent1 47 2 5" xfId="869"/>
    <cellStyle name="20% - Accent1 47 2 5 2" xfId="870"/>
    <cellStyle name="20% - Accent1 47 2 6" xfId="871"/>
    <cellStyle name="20% - Accent1 47 3" xfId="872"/>
    <cellStyle name="20% - Accent1 47 3 2" xfId="873"/>
    <cellStyle name="20% - Accent1 47 4" xfId="874"/>
    <cellStyle name="20% - Accent1 47 4 2" xfId="875"/>
    <cellStyle name="20% - Accent1 47 5" xfId="876"/>
    <cellStyle name="20% - Accent1 47 5 2" xfId="877"/>
    <cellStyle name="20% - Accent1 47 6" xfId="878"/>
    <cellStyle name="20% - Accent1 47 6 2" xfId="879"/>
    <cellStyle name="20% - Accent1 47 7" xfId="880"/>
    <cellStyle name="20% - Accent1 47 8" xfId="881"/>
    <cellStyle name="20% - Accent1 48" xfId="882"/>
    <cellStyle name="20% - Accent1 48 2" xfId="883"/>
    <cellStyle name="20% - Accent1 48 2 2" xfId="884"/>
    <cellStyle name="20% - Accent1 48 2 2 2" xfId="885"/>
    <cellStyle name="20% - Accent1 48 2 3" xfId="886"/>
    <cellStyle name="20% - Accent1 48 2 3 2" xfId="887"/>
    <cellStyle name="20% - Accent1 48 2 4" xfId="888"/>
    <cellStyle name="20% - Accent1 48 2 4 2" xfId="889"/>
    <cellStyle name="20% - Accent1 48 2 5" xfId="890"/>
    <cellStyle name="20% - Accent1 48 2 5 2" xfId="891"/>
    <cellStyle name="20% - Accent1 48 2 6" xfId="892"/>
    <cellStyle name="20% - Accent1 48 3" xfId="893"/>
    <cellStyle name="20% - Accent1 48 3 2" xfId="894"/>
    <cellStyle name="20% - Accent1 48 4" xfId="895"/>
    <cellStyle name="20% - Accent1 48 4 2" xfId="896"/>
    <cellStyle name="20% - Accent1 48 5" xfId="897"/>
    <cellStyle name="20% - Accent1 48 5 2" xfId="898"/>
    <cellStyle name="20% - Accent1 48 6" xfId="899"/>
    <cellStyle name="20% - Accent1 48 6 2" xfId="900"/>
    <cellStyle name="20% - Accent1 48 7" xfId="901"/>
    <cellStyle name="20% - Accent1 48 8" xfId="902"/>
    <cellStyle name="20% - Accent1 49" xfId="903"/>
    <cellStyle name="20% - Accent1 49 2" xfId="904"/>
    <cellStyle name="20% - Accent1 49 2 2" xfId="905"/>
    <cellStyle name="20% - Accent1 49 2 2 2" xfId="906"/>
    <cellStyle name="20% - Accent1 49 2 3" xfId="907"/>
    <cellStyle name="20% - Accent1 49 2 3 2" xfId="908"/>
    <cellStyle name="20% - Accent1 49 2 4" xfId="909"/>
    <cellStyle name="20% - Accent1 49 2 4 2" xfId="910"/>
    <cellStyle name="20% - Accent1 49 2 5" xfId="911"/>
    <cellStyle name="20% - Accent1 49 2 5 2" xfId="912"/>
    <cellStyle name="20% - Accent1 49 2 6" xfId="913"/>
    <cellStyle name="20% - Accent1 49 3" xfId="914"/>
    <cellStyle name="20% - Accent1 49 3 2" xfId="915"/>
    <cellStyle name="20% - Accent1 49 4" xfId="916"/>
    <cellStyle name="20% - Accent1 49 4 2" xfId="917"/>
    <cellStyle name="20% - Accent1 49 5" xfId="918"/>
    <cellStyle name="20% - Accent1 49 5 2" xfId="919"/>
    <cellStyle name="20% - Accent1 49 6" xfId="920"/>
    <cellStyle name="20% - Accent1 49 6 2" xfId="921"/>
    <cellStyle name="20% - Accent1 49 7" xfId="922"/>
    <cellStyle name="20% - Accent1 49 8" xfId="923"/>
    <cellStyle name="20% - Accent1 5" xfId="924"/>
    <cellStyle name="20% - Accent1 5 10" xfId="925"/>
    <cellStyle name="20% - Accent1 5 11" xfId="926"/>
    <cellStyle name="20% - Accent1 5 2" xfId="927"/>
    <cellStyle name="20% - Accent1 5 2 2" xfId="928"/>
    <cellStyle name="20% - Accent1 5 2 2 2" xfId="929"/>
    <cellStyle name="20% - Accent1 5 2 3" xfId="930"/>
    <cellStyle name="20% - Accent1 5 2 3 2" xfId="931"/>
    <cellStyle name="20% - Accent1 5 2 4" xfId="932"/>
    <cellStyle name="20% - Accent1 5 2 4 2" xfId="933"/>
    <cellStyle name="20% - Accent1 5 2 5" xfId="934"/>
    <cellStyle name="20% - Accent1 5 2 5 2" xfId="935"/>
    <cellStyle name="20% - Accent1 5 2 6" xfId="936"/>
    <cellStyle name="20% - Accent1 5 2 7" xfId="937"/>
    <cellStyle name="20% - Accent1 5 2 8" xfId="938"/>
    <cellStyle name="20% - Accent1 5 2 9" xfId="939"/>
    <cellStyle name="20% - Accent1 5 3" xfId="940"/>
    <cellStyle name="20% - Accent1 5 3 2" xfId="941"/>
    <cellStyle name="20% - Accent1 5 4" xfId="942"/>
    <cellStyle name="20% - Accent1 5 4 2" xfId="943"/>
    <cellStyle name="20% - Accent1 5 5" xfId="944"/>
    <cellStyle name="20% - Accent1 5 5 2" xfId="945"/>
    <cellStyle name="20% - Accent1 5 6" xfId="946"/>
    <cellStyle name="20% - Accent1 5 6 2" xfId="947"/>
    <cellStyle name="20% - Accent1 5 7" xfId="948"/>
    <cellStyle name="20% - Accent1 5 8" xfId="949"/>
    <cellStyle name="20% - Accent1 5 9" xfId="950"/>
    <cellStyle name="20% - Accent1 50" xfId="951"/>
    <cellStyle name="20% - Accent1 50 2" xfId="952"/>
    <cellStyle name="20% - Accent1 50 2 2" xfId="953"/>
    <cellStyle name="20% - Accent1 50 2 2 2" xfId="954"/>
    <cellStyle name="20% - Accent1 50 2 3" xfId="955"/>
    <cellStyle name="20% - Accent1 50 2 3 2" xfId="956"/>
    <cellStyle name="20% - Accent1 50 2 4" xfId="957"/>
    <cellStyle name="20% - Accent1 50 2 4 2" xfId="958"/>
    <cellStyle name="20% - Accent1 50 2 5" xfId="959"/>
    <cellStyle name="20% - Accent1 50 2 5 2" xfId="960"/>
    <cellStyle name="20% - Accent1 50 2 6" xfId="961"/>
    <cellStyle name="20% - Accent1 50 3" xfId="962"/>
    <cellStyle name="20% - Accent1 50 3 2" xfId="963"/>
    <cellStyle name="20% - Accent1 50 4" xfId="964"/>
    <cellStyle name="20% - Accent1 50 4 2" xfId="965"/>
    <cellStyle name="20% - Accent1 50 5" xfId="966"/>
    <cellStyle name="20% - Accent1 50 5 2" xfId="967"/>
    <cellStyle name="20% - Accent1 50 6" xfId="968"/>
    <cellStyle name="20% - Accent1 50 6 2" xfId="969"/>
    <cellStyle name="20% - Accent1 50 7" xfId="970"/>
    <cellStyle name="20% - Accent1 50 8" xfId="971"/>
    <cellStyle name="20% - Accent1 51" xfId="972"/>
    <cellStyle name="20% - Accent1 51 2" xfId="973"/>
    <cellStyle name="20% - Accent1 51 2 2" xfId="974"/>
    <cellStyle name="20% - Accent1 51 2 2 2" xfId="975"/>
    <cellStyle name="20% - Accent1 51 2 3" xfId="976"/>
    <cellStyle name="20% - Accent1 51 2 3 2" xfId="977"/>
    <cellStyle name="20% - Accent1 51 2 4" xfId="978"/>
    <cellStyle name="20% - Accent1 51 2 4 2" xfId="979"/>
    <cellStyle name="20% - Accent1 51 2 5" xfId="980"/>
    <cellStyle name="20% - Accent1 51 2 5 2" xfId="981"/>
    <cellStyle name="20% - Accent1 51 2 6" xfId="982"/>
    <cellStyle name="20% - Accent1 51 3" xfId="983"/>
    <cellStyle name="20% - Accent1 51 3 2" xfId="984"/>
    <cellStyle name="20% - Accent1 51 4" xfId="985"/>
    <cellStyle name="20% - Accent1 51 4 2" xfId="986"/>
    <cellStyle name="20% - Accent1 51 5" xfId="987"/>
    <cellStyle name="20% - Accent1 51 5 2" xfId="988"/>
    <cellStyle name="20% - Accent1 51 6" xfId="989"/>
    <cellStyle name="20% - Accent1 51 6 2" xfId="990"/>
    <cellStyle name="20% - Accent1 51 7" xfId="991"/>
    <cellStyle name="20% - Accent1 51 8" xfId="992"/>
    <cellStyle name="20% - Accent1 52" xfId="993"/>
    <cellStyle name="20% - Accent1 52 2" xfId="994"/>
    <cellStyle name="20% - Accent1 52 2 2" xfId="995"/>
    <cellStyle name="20% - Accent1 52 2 2 2" xfId="996"/>
    <cellStyle name="20% - Accent1 52 2 3" xfId="997"/>
    <cellStyle name="20% - Accent1 52 2 3 2" xfId="998"/>
    <cellStyle name="20% - Accent1 52 2 4" xfId="999"/>
    <cellStyle name="20% - Accent1 52 2 4 2" xfId="1000"/>
    <cellStyle name="20% - Accent1 52 2 5" xfId="1001"/>
    <cellStyle name="20% - Accent1 52 2 5 2" xfId="1002"/>
    <cellStyle name="20% - Accent1 52 2 6" xfId="1003"/>
    <cellStyle name="20% - Accent1 52 3" xfId="1004"/>
    <cellStyle name="20% - Accent1 52 3 2" xfId="1005"/>
    <cellStyle name="20% - Accent1 52 4" xfId="1006"/>
    <cellStyle name="20% - Accent1 52 4 2" xfId="1007"/>
    <cellStyle name="20% - Accent1 52 5" xfId="1008"/>
    <cellStyle name="20% - Accent1 52 5 2" xfId="1009"/>
    <cellStyle name="20% - Accent1 52 6" xfId="1010"/>
    <cellStyle name="20% - Accent1 52 6 2" xfId="1011"/>
    <cellStyle name="20% - Accent1 52 7" xfId="1012"/>
    <cellStyle name="20% - Accent1 52 8" xfId="1013"/>
    <cellStyle name="20% - Accent1 53" xfId="1014"/>
    <cellStyle name="20% - Accent1 53 2" xfId="1015"/>
    <cellStyle name="20% - Accent1 53 2 2" xfId="1016"/>
    <cellStyle name="20% - Accent1 53 2 2 2" xfId="1017"/>
    <cellStyle name="20% - Accent1 53 2 3" xfId="1018"/>
    <cellStyle name="20% - Accent1 53 2 3 2" xfId="1019"/>
    <cellStyle name="20% - Accent1 53 2 4" xfId="1020"/>
    <cellStyle name="20% - Accent1 53 2 4 2" xfId="1021"/>
    <cellStyle name="20% - Accent1 53 2 5" xfId="1022"/>
    <cellStyle name="20% - Accent1 53 2 5 2" xfId="1023"/>
    <cellStyle name="20% - Accent1 53 2 6" xfId="1024"/>
    <cellStyle name="20% - Accent1 53 3" xfId="1025"/>
    <cellStyle name="20% - Accent1 53 3 2" xfId="1026"/>
    <cellStyle name="20% - Accent1 53 4" xfId="1027"/>
    <cellStyle name="20% - Accent1 53 4 2" xfId="1028"/>
    <cellStyle name="20% - Accent1 53 5" xfId="1029"/>
    <cellStyle name="20% - Accent1 53 5 2" xfId="1030"/>
    <cellStyle name="20% - Accent1 53 6" xfId="1031"/>
    <cellStyle name="20% - Accent1 53 6 2" xfId="1032"/>
    <cellStyle name="20% - Accent1 53 7" xfId="1033"/>
    <cellStyle name="20% - Accent1 53 8" xfId="1034"/>
    <cellStyle name="20% - Accent1 54" xfId="1035"/>
    <cellStyle name="20% - Accent1 54 2" xfId="1036"/>
    <cellStyle name="20% - Accent1 54 2 2" xfId="1037"/>
    <cellStyle name="20% - Accent1 54 2 2 2" xfId="1038"/>
    <cellStyle name="20% - Accent1 54 2 3" xfId="1039"/>
    <cellStyle name="20% - Accent1 54 2 3 2" xfId="1040"/>
    <cellStyle name="20% - Accent1 54 2 4" xfId="1041"/>
    <cellStyle name="20% - Accent1 54 2 4 2" xfId="1042"/>
    <cellStyle name="20% - Accent1 54 2 5" xfId="1043"/>
    <cellStyle name="20% - Accent1 54 2 5 2" xfId="1044"/>
    <cellStyle name="20% - Accent1 54 2 6" xfId="1045"/>
    <cellStyle name="20% - Accent1 54 3" xfId="1046"/>
    <cellStyle name="20% - Accent1 54 3 2" xfId="1047"/>
    <cellStyle name="20% - Accent1 54 4" xfId="1048"/>
    <cellStyle name="20% - Accent1 54 4 2" xfId="1049"/>
    <cellStyle name="20% - Accent1 54 5" xfId="1050"/>
    <cellStyle name="20% - Accent1 54 5 2" xfId="1051"/>
    <cellStyle name="20% - Accent1 54 6" xfId="1052"/>
    <cellStyle name="20% - Accent1 54 6 2" xfId="1053"/>
    <cellStyle name="20% - Accent1 54 7" xfId="1054"/>
    <cellStyle name="20% - Accent1 54 8" xfId="1055"/>
    <cellStyle name="20% - Accent1 55" xfId="1056"/>
    <cellStyle name="20% - Accent1 55 2" xfId="1057"/>
    <cellStyle name="20% - Accent1 55 2 2" xfId="1058"/>
    <cellStyle name="20% - Accent1 55 2 2 2" xfId="1059"/>
    <cellStyle name="20% - Accent1 55 2 3" xfId="1060"/>
    <cellStyle name="20% - Accent1 55 2 3 2" xfId="1061"/>
    <cellStyle name="20% - Accent1 55 2 4" xfId="1062"/>
    <cellStyle name="20% - Accent1 55 2 4 2" xfId="1063"/>
    <cellStyle name="20% - Accent1 55 2 5" xfId="1064"/>
    <cellStyle name="20% - Accent1 55 2 5 2" xfId="1065"/>
    <cellStyle name="20% - Accent1 55 2 6" xfId="1066"/>
    <cellStyle name="20% - Accent1 55 3" xfId="1067"/>
    <cellStyle name="20% - Accent1 55 3 2" xfId="1068"/>
    <cellStyle name="20% - Accent1 55 4" xfId="1069"/>
    <cellStyle name="20% - Accent1 55 4 2" xfId="1070"/>
    <cellStyle name="20% - Accent1 55 5" xfId="1071"/>
    <cellStyle name="20% - Accent1 55 5 2" xfId="1072"/>
    <cellStyle name="20% - Accent1 55 6" xfId="1073"/>
    <cellStyle name="20% - Accent1 55 6 2" xfId="1074"/>
    <cellStyle name="20% - Accent1 55 7" xfId="1075"/>
    <cellStyle name="20% - Accent1 55 8" xfId="1076"/>
    <cellStyle name="20% - Accent1 56" xfId="1077"/>
    <cellStyle name="20% - Accent1 56 2" xfId="1078"/>
    <cellStyle name="20% - Accent1 56 2 2" xfId="1079"/>
    <cellStyle name="20% - Accent1 56 2 2 2" xfId="1080"/>
    <cellStyle name="20% - Accent1 56 2 3" xfId="1081"/>
    <cellStyle name="20% - Accent1 56 2 3 2" xfId="1082"/>
    <cellStyle name="20% - Accent1 56 2 4" xfId="1083"/>
    <cellStyle name="20% - Accent1 56 2 4 2" xfId="1084"/>
    <cellStyle name="20% - Accent1 56 2 5" xfId="1085"/>
    <cellStyle name="20% - Accent1 56 2 5 2" xfId="1086"/>
    <cellStyle name="20% - Accent1 56 2 6" xfId="1087"/>
    <cellStyle name="20% - Accent1 56 3" xfId="1088"/>
    <cellStyle name="20% - Accent1 56 3 2" xfId="1089"/>
    <cellStyle name="20% - Accent1 56 4" xfId="1090"/>
    <cellStyle name="20% - Accent1 56 4 2" xfId="1091"/>
    <cellStyle name="20% - Accent1 56 5" xfId="1092"/>
    <cellStyle name="20% - Accent1 56 5 2" xfId="1093"/>
    <cellStyle name="20% - Accent1 56 6" xfId="1094"/>
    <cellStyle name="20% - Accent1 56 6 2" xfId="1095"/>
    <cellStyle name="20% - Accent1 56 7" xfId="1096"/>
    <cellStyle name="20% - Accent1 56 8" xfId="1097"/>
    <cellStyle name="20% - Accent1 57" xfId="1098"/>
    <cellStyle name="20% - Accent1 57 2" xfId="1099"/>
    <cellStyle name="20% - Accent1 57 2 2" xfId="1100"/>
    <cellStyle name="20% - Accent1 57 2 2 2" xfId="1101"/>
    <cellStyle name="20% - Accent1 57 2 3" xfId="1102"/>
    <cellStyle name="20% - Accent1 57 2 3 2" xfId="1103"/>
    <cellStyle name="20% - Accent1 57 2 4" xfId="1104"/>
    <cellStyle name="20% - Accent1 57 2 4 2" xfId="1105"/>
    <cellStyle name="20% - Accent1 57 2 5" xfId="1106"/>
    <cellStyle name="20% - Accent1 57 2 5 2" xfId="1107"/>
    <cellStyle name="20% - Accent1 57 2 6" xfId="1108"/>
    <cellStyle name="20% - Accent1 57 3" xfId="1109"/>
    <cellStyle name="20% - Accent1 57 3 2" xfId="1110"/>
    <cellStyle name="20% - Accent1 57 4" xfId="1111"/>
    <cellStyle name="20% - Accent1 57 4 2" xfId="1112"/>
    <cellStyle name="20% - Accent1 57 5" xfId="1113"/>
    <cellStyle name="20% - Accent1 57 5 2" xfId="1114"/>
    <cellStyle name="20% - Accent1 57 6" xfId="1115"/>
    <cellStyle name="20% - Accent1 57 6 2" xfId="1116"/>
    <cellStyle name="20% - Accent1 57 7" xfId="1117"/>
    <cellStyle name="20% - Accent1 57 8" xfId="1118"/>
    <cellStyle name="20% - Accent1 58" xfId="1119"/>
    <cellStyle name="20% - Accent1 58 2" xfId="1120"/>
    <cellStyle name="20% - Accent1 58 2 2" xfId="1121"/>
    <cellStyle name="20% - Accent1 58 2 2 2" xfId="1122"/>
    <cellStyle name="20% - Accent1 58 2 3" xfId="1123"/>
    <cellStyle name="20% - Accent1 58 2 3 2" xfId="1124"/>
    <cellStyle name="20% - Accent1 58 2 4" xfId="1125"/>
    <cellStyle name="20% - Accent1 58 2 4 2" xfId="1126"/>
    <cellStyle name="20% - Accent1 58 2 5" xfId="1127"/>
    <cellStyle name="20% - Accent1 58 2 5 2" xfId="1128"/>
    <cellStyle name="20% - Accent1 58 2 6" xfId="1129"/>
    <cellStyle name="20% - Accent1 58 3" xfId="1130"/>
    <cellStyle name="20% - Accent1 58 3 2" xfId="1131"/>
    <cellStyle name="20% - Accent1 58 4" xfId="1132"/>
    <cellStyle name="20% - Accent1 58 4 2" xfId="1133"/>
    <cellStyle name="20% - Accent1 58 5" xfId="1134"/>
    <cellStyle name="20% - Accent1 58 5 2" xfId="1135"/>
    <cellStyle name="20% - Accent1 58 6" xfId="1136"/>
    <cellStyle name="20% - Accent1 58 6 2" xfId="1137"/>
    <cellStyle name="20% - Accent1 58 7" xfId="1138"/>
    <cellStyle name="20% - Accent1 58 8" xfId="1139"/>
    <cellStyle name="20% - Accent1 59" xfId="1140"/>
    <cellStyle name="20% - Accent1 59 2" xfId="1141"/>
    <cellStyle name="20% - Accent1 59 2 2" xfId="1142"/>
    <cellStyle name="20% - Accent1 59 2 2 2" xfId="1143"/>
    <cellStyle name="20% - Accent1 59 2 3" xfId="1144"/>
    <cellStyle name="20% - Accent1 59 2 3 2" xfId="1145"/>
    <cellStyle name="20% - Accent1 59 2 4" xfId="1146"/>
    <cellStyle name="20% - Accent1 59 2 4 2" xfId="1147"/>
    <cellStyle name="20% - Accent1 59 2 5" xfId="1148"/>
    <cellStyle name="20% - Accent1 59 2 5 2" xfId="1149"/>
    <cellStyle name="20% - Accent1 59 2 6" xfId="1150"/>
    <cellStyle name="20% - Accent1 59 3" xfId="1151"/>
    <cellStyle name="20% - Accent1 59 3 2" xfId="1152"/>
    <cellStyle name="20% - Accent1 59 4" xfId="1153"/>
    <cellStyle name="20% - Accent1 59 4 2" xfId="1154"/>
    <cellStyle name="20% - Accent1 59 5" xfId="1155"/>
    <cellStyle name="20% - Accent1 59 5 2" xfId="1156"/>
    <cellStyle name="20% - Accent1 59 6" xfId="1157"/>
    <cellStyle name="20% - Accent1 59 6 2" xfId="1158"/>
    <cellStyle name="20% - Accent1 59 7" xfId="1159"/>
    <cellStyle name="20% - Accent1 59 8" xfId="1160"/>
    <cellStyle name="20% - Accent1 6" xfId="1161"/>
    <cellStyle name="20% - Accent1 6 10" xfId="1162"/>
    <cellStyle name="20% - Accent1 6 11" xfId="1163"/>
    <cellStyle name="20% - Accent1 6 2" xfId="1164"/>
    <cellStyle name="20% - Accent1 6 2 2" xfId="1165"/>
    <cellStyle name="20% - Accent1 6 2 2 2" xfId="1166"/>
    <cellStyle name="20% - Accent1 6 2 3" xfId="1167"/>
    <cellStyle name="20% - Accent1 6 2 3 2" xfId="1168"/>
    <cellStyle name="20% - Accent1 6 2 4" xfId="1169"/>
    <cellStyle name="20% - Accent1 6 2 4 2" xfId="1170"/>
    <cellStyle name="20% - Accent1 6 2 5" xfId="1171"/>
    <cellStyle name="20% - Accent1 6 2 5 2" xfId="1172"/>
    <cellStyle name="20% - Accent1 6 2 6" xfId="1173"/>
    <cellStyle name="20% - Accent1 6 2 7" xfId="1174"/>
    <cellStyle name="20% - Accent1 6 2 8" xfId="1175"/>
    <cellStyle name="20% - Accent1 6 2 9" xfId="1176"/>
    <cellStyle name="20% - Accent1 6 3" xfId="1177"/>
    <cellStyle name="20% - Accent1 6 3 2" xfId="1178"/>
    <cellStyle name="20% - Accent1 6 4" xfId="1179"/>
    <cellStyle name="20% - Accent1 6 4 2" xfId="1180"/>
    <cellStyle name="20% - Accent1 6 5" xfId="1181"/>
    <cellStyle name="20% - Accent1 6 5 2" xfId="1182"/>
    <cellStyle name="20% - Accent1 6 6" xfId="1183"/>
    <cellStyle name="20% - Accent1 6 6 2" xfId="1184"/>
    <cellStyle name="20% - Accent1 6 7" xfId="1185"/>
    <cellStyle name="20% - Accent1 6 8" xfId="1186"/>
    <cellStyle name="20% - Accent1 6 9" xfId="1187"/>
    <cellStyle name="20% - Accent1 60" xfId="1188"/>
    <cellStyle name="20% - Accent1 60 2" xfId="1189"/>
    <cellStyle name="20% - Accent1 60 2 2" xfId="1190"/>
    <cellStyle name="20% - Accent1 60 2 2 2" xfId="1191"/>
    <cellStyle name="20% - Accent1 60 2 3" xfId="1192"/>
    <cellStyle name="20% - Accent1 60 2 3 2" xfId="1193"/>
    <cellStyle name="20% - Accent1 60 2 4" xfId="1194"/>
    <cellStyle name="20% - Accent1 60 2 4 2" xfId="1195"/>
    <cellStyle name="20% - Accent1 60 2 5" xfId="1196"/>
    <cellStyle name="20% - Accent1 60 2 5 2" xfId="1197"/>
    <cellStyle name="20% - Accent1 60 2 6" xfId="1198"/>
    <cellStyle name="20% - Accent1 60 3" xfId="1199"/>
    <cellStyle name="20% - Accent1 60 3 2" xfId="1200"/>
    <cellStyle name="20% - Accent1 60 4" xfId="1201"/>
    <cellStyle name="20% - Accent1 60 4 2" xfId="1202"/>
    <cellStyle name="20% - Accent1 60 5" xfId="1203"/>
    <cellStyle name="20% - Accent1 60 5 2" xfId="1204"/>
    <cellStyle name="20% - Accent1 60 6" xfId="1205"/>
    <cellStyle name="20% - Accent1 60 6 2" xfId="1206"/>
    <cellStyle name="20% - Accent1 60 7" xfId="1207"/>
    <cellStyle name="20% - Accent1 60 8" xfId="1208"/>
    <cellStyle name="20% - Accent1 61" xfId="1209"/>
    <cellStyle name="20% - Accent1 61 2" xfId="1210"/>
    <cellStyle name="20% - Accent1 61 2 2" xfId="1211"/>
    <cellStyle name="20% - Accent1 61 2 2 2" xfId="1212"/>
    <cellStyle name="20% - Accent1 61 2 3" xfId="1213"/>
    <cellStyle name="20% - Accent1 61 2 3 2" xfId="1214"/>
    <cellStyle name="20% - Accent1 61 2 4" xfId="1215"/>
    <cellStyle name="20% - Accent1 61 2 4 2" xfId="1216"/>
    <cellStyle name="20% - Accent1 61 2 5" xfId="1217"/>
    <cellStyle name="20% - Accent1 61 2 5 2" xfId="1218"/>
    <cellStyle name="20% - Accent1 61 2 6" xfId="1219"/>
    <cellStyle name="20% - Accent1 61 3" xfId="1220"/>
    <cellStyle name="20% - Accent1 61 3 2" xfId="1221"/>
    <cellStyle name="20% - Accent1 61 4" xfId="1222"/>
    <cellStyle name="20% - Accent1 61 4 2" xfId="1223"/>
    <cellStyle name="20% - Accent1 61 5" xfId="1224"/>
    <cellStyle name="20% - Accent1 61 5 2" xfId="1225"/>
    <cellStyle name="20% - Accent1 61 6" xfId="1226"/>
    <cellStyle name="20% - Accent1 61 6 2" xfId="1227"/>
    <cellStyle name="20% - Accent1 61 7" xfId="1228"/>
    <cellStyle name="20% - Accent1 61 8" xfId="1229"/>
    <cellStyle name="20% - Accent1 62" xfId="1230"/>
    <cellStyle name="20% - Accent1 62 2" xfId="1231"/>
    <cellStyle name="20% - Accent1 62 2 2" xfId="1232"/>
    <cellStyle name="20% - Accent1 62 2 2 2" xfId="1233"/>
    <cellStyle name="20% - Accent1 62 2 3" xfId="1234"/>
    <cellStyle name="20% - Accent1 62 2 3 2" xfId="1235"/>
    <cellStyle name="20% - Accent1 62 2 4" xfId="1236"/>
    <cellStyle name="20% - Accent1 62 2 4 2" xfId="1237"/>
    <cellStyle name="20% - Accent1 62 2 5" xfId="1238"/>
    <cellStyle name="20% - Accent1 62 2 5 2" xfId="1239"/>
    <cellStyle name="20% - Accent1 62 2 6" xfId="1240"/>
    <cellStyle name="20% - Accent1 62 3" xfId="1241"/>
    <cellStyle name="20% - Accent1 62 3 2" xfId="1242"/>
    <cellStyle name="20% - Accent1 62 4" xfId="1243"/>
    <cellStyle name="20% - Accent1 62 4 2" xfId="1244"/>
    <cellStyle name="20% - Accent1 62 5" xfId="1245"/>
    <cellStyle name="20% - Accent1 62 5 2" xfId="1246"/>
    <cellStyle name="20% - Accent1 62 6" xfId="1247"/>
    <cellStyle name="20% - Accent1 62 6 2" xfId="1248"/>
    <cellStyle name="20% - Accent1 62 7" xfId="1249"/>
    <cellStyle name="20% - Accent1 62 8" xfId="1250"/>
    <cellStyle name="20% - Accent1 63" xfId="1251"/>
    <cellStyle name="20% - Accent1 63 2" xfId="1252"/>
    <cellStyle name="20% - Accent1 63 2 2" xfId="1253"/>
    <cellStyle name="20% - Accent1 63 2 2 2" xfId="1254"/>
    <cellStyle name="20% - Accent1 63 2 3" xfId="1255"/>
    <cellStyle name="20% - Accent1 63 2 3 2" xfId="1256"/>
    <cellStyle name="20% - Accent1 63 2 4" xfId="1257"/>
    <cellStyle name="20% - Accent1 63 2 4 2" xfId="1258"/>
    <cellStyle name="20% - Accent1 63 2 5" xfId="1259"/>
    <cellStyle name="20% - Accent1 63 2 5 2" xfId="1260"/>
    <cellStyle name="20% - Accent1 63 2 6" xfId="1261"/>
    <cellStyle name="20% - Accent1 63 3" xfId="1262"/>
    <cellStyle name="20% - Accent1 63 3 2" xfId="1263"/>
    <cellStyle name="20% - Accent1 63 4" xfId="1264"/>
    <cellStyle name="20% - Accent1 63 4 2" xfId="1265"/>
    <cellStyle name="20% - Accent1 63 5" xfId="1266"/>
    <cellStyle name="20% - Accent1 63 5 2" xfId="1267"/>
    <cellStyle name="20% - Accent1 63 6" xfId="1268"/>
    <cellStyle name="20% - Accent1 63 6 2" xfId="1269"/>
    <cellStyle name="20% - Accent1 63 7" xfId="1270"/>
    <cellStyle name="20% - Accent1 63 8" xfId="1271"/>
    <cellStyle name="20% - Accent1 64" xfId="1272"/>
    <cellStyle name="20% - Accent1 64 2" xfId="1273"/>
    <cellStyle name="20% - Accent1 64 2 2" xfId="1274"/>
    <cellStyle name="20% - Accent1 64 2 2 2" xfId="1275"/>
    <cellStyle name="20% - Accent1 64 2 3" xfId="1276"/>
    <cellStyle name="20% - Accent1 64 2 3 2" xfId="1277"/>
    <cellStyle name="20% - Accent1 64 2 4" xfId="1278"/>
    <cellStyle name="20% - Accent1 64 2 4 2" xfId="1279"/>
    <cellStyle name="20% - Accent1 64 2 5" xfId="1280"/>
    <cellStyle name="20% - Accent1 64 2 5 2" xfId="1281"/>
    <cellStyle name="20% - Accent1 64 2 6" xfId="1282"/>
    <cellStyle name="20% - Accent1 64 3" xfId="1283"/>
    <cellStyle name="20% - Accent1 64 3 2" xfId="1284"/>
    <cellStyle name="20% - Accent1 64 4" xfId="1285"/>
    <cellStyle name="20% - Accent1 64 4 2" xfId="1286"/>
    <cellStyle name="20% - Accent1 64 5" xfId="1287"/>
    <cellStyle name="20% - Accent1 64 5 2" xfId="1288"/>
    <cellStyle name="20% - Accent1 64 6" xfId="1289"/>
    <cellStyle name="20% - Accent1 64 6 2" xfId="1290"/>
    <cellStyle name="20% - Accent1 64 7" xfId="1291"/>
    <cellStyle name="20% - Accent1 64 8" xfId="1292"/>
    <cellStyle name="20% - Accent1 65" xfId="1293"/>
    <cellStyle name="20% - Accent1 65 2" xfId="1294"/>
    <cellStyle name="20% - Accent1 65 2 2" xfId="1295"/>
    <cellStyle name="20% - Accent1 65 2 2 2" xfId="1296"/>
    <cellStyle name="20% - Accent1 65 2 3" xfId="1297"/>
    <cellStyle name="20% - Accent1 65 2 3 2" xfId="1298"/>
    <cellStyle name="20% - Accent1 65 2 4" xfId="1299"/>
    <cellStyle name="20% - Accent1 65 2 4 2" xfId="1300"/>
    <cellStyle name="20% - Accent1 65 2 5" xfId="1301"/>
    <cellStyle name="20% - Accent1 65 2 5 2" xfId="1302"/>
    <cellStyle name="20% - Accent1 65 2 6" xfId="1303"/>
    <cellStyle name="20% - Accent1 65 3" xfId="1304"/>
    <cellStyle name="20% - Accent1 65 3 2" xfId="1305"/>
    <cellStyle name="20% - Accent1 65 4" xfId="1306"/>
    <cellStyle name="20% - Accent1 65 4 2" xfId="1307"/>
    <cellStyle name="20% - Accent1 65 5" xfId="1308"/>
    <cellStyle name="20% - Accent1 65 5 2" xfId="1309"/>
    <cellStyle name="20% - Accent1 65 6" xfId="1310"/>
    <cellStyle name="20% - Accent1 65 6 2" xfId="1311"/>
    <cellStyle name="20% - Accent1 65 7" xfId="1312"/>
    <cellStyle name="20% - Accent1 65 8" xfId="1313"/>
    <cellStyle name="20% - Accent1 66" xfId="1314"/>
    <cellStyle name="20% - Accent1 66 2" xfId="1315"/>
    <cellStyle name="20% - Accent1 66 2 2" xfId="1316"/>
    <cellStyle name="20% - Accent1 66 2 2 2" xfId="1317"/>
    <cellStyle name="20% - Accent1 66 2 3" xfId="1318"/>
    <cellStyle name="20% - Accent1 66 2 3 2" xfId="1319"/>
    <cellStyle name="20% - Accent1 66 2 4" xfId="1320"/>
    <cellStyle name="20% - Accent1 66 2 4 2" xfId="1321"/>
    <cellStyle name="20% - Accent1 66 2 5" xfId="1322"/>
    <cellStyle name="20% - Accent1 66 2 5 2" xfId="1323"/>
    <cellStyle name="20% - Accent1 66 2 6" xfId="1324"/>
    <cellStyle name="20% - Accent1 66 3" xfId="1325"/>
    <cellStyle name="20% - Accent1 66 3 2" xfId="1326"/>
    <cellStyle name="20% - Accent1 66 4" xfId="1327"/>
    <cellStyle name="20% - Accent1 66 4 2" xfId="1328"/>
    <cellStyle name="20% - Accent1 66 5" xfId="1329"/>
    <cellStyle name="20% - Accent1 66 5 2" xfId="1330"/>
    <cellStyle name="20% - Accent1 66 6" xfId="1331"/>
    <cellStyle name="20% - Accent1 66 6 2" xfId="1332"/>
    <cellStyle name="20% - Accent1 66 7" xfId="1333"/>
    <cellStyle name="20% - Accent1 66 8" xfId="1334"/>
    <cellStyle name="20% - Accent1 67" xfId="1335"/>
    <cellStyle name="20% - Accent1 67 2" xfId="1336"/>
    <cellStyle name="20% - Accent1 67 2 2" xfId="1337"/>
    <cellStyle name="20% - Accent1 67 2 2 2" xfId="1338"/>
    <cellStyle name="20% - Accent1 67 2 3" xfId="1339"/>
    <cellStyle name="20% - Accent1 67 2 3 2" xfId="1340"/>
    <cellStyle name="20% - Accent1 67 2 4" xfId="1341"/>
    <cellStyle name="20% - Accent1 67 2 4 2" xfId="1342"/>
    <cellStyle name="20% - Accent1 67 2 5" xfId="1343"/>
    <cellStyle name="20% - Accent1 67 2 5 2" xfId="1344"/>
    <cellStyle name="20% - Accent1 67 2 6" xfId="1345"/>
    <cellStyle name="20% - Accent1 67 3" xfId="1346"/>
    <cellStyle name="20% - Accent1 67 3 2" xfId="1347"/>
    <cellStyle name="20% - Accent1 67 4" xfId="1348"/>
    <cellStyle name="20% - Accent1 67 4 2" xfId="1349"/>
    <cellStyle name="20% - Accent1 67 5" xfId="1350"/>
    <cellStyle name="20% - Accent1 67 5 2" xfId="1351"/>
    <cellStyle name="20% - Accent1 67 6" xfId="1352"/>
    <cellStyle name="20% - Accent1 67 6 2" xfId="1353"/>
    <cellStyle name="20% - Accent1 67 7" xfId="1354"/>
    <cellStyle name="20% - Accent1 67 8" xfId="1355"/>
    <cellStyle name="20% - Accent1 68" xfId="1356"/>
    <cellStyle name="20% - Accent1 68 2" xfId="1357"/>
    <cellStyle name="20% - Accent1 68 2 2" xfId="1358"/>
    <cellStyle name="20% - Accent1 68 2 2 2" xfId="1359"/>
    <cellStyle name="20% - Accent1 68 2 3" xfId="1360"/>
    <cellStyle name="20% - Accent1 68 2 3 2" xfId="1361"/>
    <cellStyle name="20% - Accent1 68 2 4" xfId="1362"/>
    <cellStyle name="20% - Accent1 68 2 4 2" xfId="1363"/>
    <cellStyle name="20% - Accent1 68 2 5" xfId="1364"/>
    <cellStyle name="20% - Accent1 68 2 5 2" xfId="1365"/>
    <cellStyle name="20% - Accent1 68 2 6" xfId="1366"/>
    <cellStyle name="20% - Accent1 68 3" xfId="1367"/>
    <cellStyle name="20% - Accent1 68 3 2" xfId="1368"/>
    <cellStyle name="20% - Accent1 68 4" xfId="1369"/>
    <cellStyle name="20% - Accent1 68 4 2" xfId="1370"/>
    <cellStyle name="20% - Accent1 68 5" xfId="1371"/>
    <cellStyle name="20% - Accent1 68 5 2" xfId="1372"/>
    <cellStyle name="20% - Accent1 68 6" xfId="1373"/>
    <cellStyle name="20% - Accent1 68 6 2" xfId="1374"/>
    <cellStyle name="20% - Accent1 68 7" xfId="1375"/>
    <cellStyle name="20% - Accent1 68 8" xfId="1376"/>
    <cellStyle name="20% - Accent1 69" xfId="1377"/>
    <cellStyle name="20% - Accent1 69 2" xfId="1378"/>
    <cellStyle name="20% - Accent1 69 2 2" xfId="1379"/>
    <cellStyle name="20% - Accent1 69 2 2 2" xfId="1380"/>
    <cellStyle name="20% - Accent1 69 2 3" xfId="1381"/>
    <cellStyle name="20% - Accent1 69 2 3 2" xfId="1382"/>
    <cellStyle name="20% - Accent1 69 2 4" xfId="1383"/>
    <cellStyle name="20% - Accent1 69 2 4 2" xfId="1384"/>
    <cellStyle name="20% - Accent1 69 2 5" xfId="1385"/>
    <cellStyle name="20% - Accent1 69 2 5 2" xfId="1386"/>
    <cellStyle name="20% - Accent1 69 2 6" xfId="1387"/>
    <cellStyle name="20% - Accent1 69 3" xfId="1388"/>
    <cellStyle name="20% - Accent1 69 3 2" xfId="1389"/>
    <cellStyle name="20% - Accent1 69 4" xfId="1390"/>
    <cellStyle name="20% - Accent1 69 4 2" xfId="1391"/>
    <cellStyle name="20% - Accent1 69 5" xfId="1392"/>
    <cellStyle name="20% - Accent1 69 5 2" xfId="1393"/>
    <cellStyle name="20% - Accent1 69 6" xfId="1394"/>
    <cellStyle name="20% - Accent1 69 6 2" xfId="1395"/>
    <cellStyle name="20% - Accent1 69 7" xfId="1396"/>
    <cellStyle name="20% - Accent1 69 8" xfId="1397"/>
    <cellStyle name="20% - Accent1 7" xfId="1398"/>
    <cellStyle name="20% - Accent1 7 10" xfId="1399"/>
    <cellStyle name="20% - Accent1 7 11" xfId="1400"/>
    <cellStyle name="20% - Accent1 7 2" xfId="1401"/>
    <cellStyle name="20% - Accent1 7 2 2" xfId="1402"/>
    <cellStyle name="20% - Accent1 7 2 2 2" xfId="1403"/>
    <cellStyle name="20% - Accent1 7 2 3" xfId="1404"/>
    <cellStyle name="20% - Accent1 7 2 3 2" xfId="1405"/>
    <cellStyle name="20% - Accent1 7 2 4" xfId="1406"/>
    <cellStyle name="20% - Accent1 7 2 4 2" xfId="1407"/>
    <cellStyle name="20% - Accent1 7 2 5" xfId="1408"/>
    <cellStyle name="20% - Accent1 7 2 5 2" xfId="1409"/>
    <cellStyle name="20% - Accent1 7 2 6" xfId="1410"/>
    <cellStyle name="20% - Accent1 7 2 7" xfId="1411"/>
    <cellStyle name="20% - Accent1 7 2 8" xfId="1412"/>
    <cellStyle name="20% - Accent1 7 2 9" xfId="1413"/>
    <cellStyle name="20% - Accent1 7 3" xfId="1414"/>
    <cellStyle name="20% - Accent1 7 3 2" xfId="1415"/>
    <cellStyle name="20% - Accent1 7 4" xfId="1416"/>
    <cellStyle name="20% - Accent1 7 4 2" xfId="1417"/>
    <cellStyle name="20% - Accent1 7 5" xfId="1418"/>
    <cellStyle name="20% - Accent1 7 5 2" xfId="1419"/>
    <cellStyle name="20% - Accent1 7 6" xfId="1420"/>
    <cellStyle name="20% - Accent1 7 6 2" xfId="1421"/>
    <cellStyle name="20% - Accent1 7 7" xfId="1422"/>
    <cellStyle name="20% - Accent1 7 8" xfId="1423"/>
    <cellStyle name="20% - Accent1 7 9" xfId="1424"/>
    <cellStyle name="20% - Accent1 70" xfId="1425"/>
    <cellStyle name="20% - Accent1 70 2" xfId="1426"/>
    <cellStyle name="20% - Accent1 70 2 2" xfId="1427"/>
    <cellStyle name="20% - Accent1 70 2 2 2" xfId="1428"/>
    <cellStyle name="20% - Accent1 70 2 3" xfId="1429"/>
    <cellStyle name="20% - Accent1 70 2 3 2" xfId="1430"/>
    <cellStyle name="20% - Accent1 70 2 4" xfId="1431"/>
    <cellStyle name="20% - Accent1 70 2 4 2" xfId="1432"/>
    <cellStyle name="20% - Accent1 70 2 5" xfId="1433"/>
    <cellStyle name="20% - Accent1 70 2 5 2" xfId="1434"/>
    <cellStyle name="20% - Accent1 70 2 6" xfId="1435"/>
    <cellStyle name="20% - Accent1 70 3" xfId="1436"/>
    <cellStyle name="20% - Accent1 70 3 2" xfId="1437"/>
    <cellStyle name="20% - Accent1 70 4" xfId="1438"/>
    <cellStyle name="20% - Accent1 70 4 2" xfId="1439"/>
    <cellStyle name="20% - Accent1 70 5" xfId="1440"/>
    <cellStyle name="20% - Accent1 70 5 2" xfId="1441"/>
    <cellStyle name="20% - Accent1 70 6" xfId="1442"/>
    <cellStyle name="20% - Accent1 70 6 2" xfId="1443"/>
    <cellStyle name="20% - Accent1 70 7" xfId="1444"/>
    <cellStyle name="20% - Accent1 70 8" xfId="1445"/>
    <cellStyle name="20% - Accent1 71" xfId="1446"/>
    <cellStyle name="20% - Accent1 71 2" xfId="1447"/>
    <cellStyle name="20% - Accent1 71 2 2" xfId="1448"/>
    <cellStyle name="20% - Accent1 71 2 2 2" xfId="1449"/>
    <cellStyle name="20% - Accent1 71 2 3" xfId="1450"/>
    <cellStyle name="20% - Accent1 71 2 3 2" xfId="1451"/>
    <cellStyle name="20% - Accent1 71 2 4" xfId="1452"/>
    <cellStyle name="20% - Accent1 71 2 4 2" xfId="1453"/>
    <cellStyle name="20% - Accent1 71 2 5" xfId="1454"/>
    <cellStyle name="20% - Accent1 71 2 5 2" xfId="1455"/>
    <cellStyle name="20% - Accent1 71 2 6" xfId="1456"/>
    <cellStyle name="20% - Accent1 71 3" xfId="1457"/>
    <cellStyle name="20% - Accent1 71 3 2" xfId="1458"/>
    <cellStyle name="20% - Accent1 71 4" xfId="1459"/>
    <cellStyle name="20% - Accent1 71 4 2" xfId="1460"/>
    <cellStyle name="20% - Accent1 71 5" xfId="1461"/>
    <cellStyle name="20% - Accent1 71 5 2" xfId="1462"/>
    <cellStyle name="20% - Accent1 71 6" xfId="1463"/>
    <cellStyle name="20% - Accent1 71 6 2" xfId="1464"/>
    <cellStyle name="20% - Accent1 71 7" xfId="1465"/>
    <cellStyle name="20% - Accent1 71 8" xfId="1466"/>
    <cellStyle name="20% - Accent1 72" xfId="1467"/>
    <cellStyle name="20% - Accent1 72 2" xfId="1468"/>
    <cellStyle name="20% - Accent1 72 2 2" xfId="1469"/>
    <cellStyle name="20% - Accent1 72 2 2 2" xfId="1470"/>
    <cellStyle name="20% - Accent1 72 2 3" xfId="1471"/>
    <cellStyle name="20% - Accent1 72 2 3 2" xfId="1472"/>
    <cellStyle name="20% - Accent1 72 2 4" xfId="1473"/>
    <cellStyle name="20% - Accent1 72 2 4 2" xfId="1474"/>
    <cellStyle name="20% - Accent1 72 2 5" xfId="1475"/>
    <cellStyle name="20% - Accent1 72 2 5 2" xfId="1476"/>
    <cellStyle name="20% - Accent1 72 2 6" xfId="1477"/>
    <cellStyle name="20% - Accent1 72 3" xfId="1478"/>
    <cellStyle name="20% - Accent1 72 3 2" xfId="1479"/>
    <cellStyle name="20% - Accent1 72 4" xfId="1480"/>
    <cellStyle name="20% - Accent1 72 4 2" xfId="1481"/>
    <cellStyle name="20% - Accent1 72 5" xfId="1482"/>
    <cellStyle name="20% - Accent1 72 5 2" xfId="1483"/>
    <cellStyle name="20% - Accent1 72 6" xfId="1484"/>
    <cellStyle name="20% - Accent1 72 6 2" xfId="1485"/>
    <cellStyle name="20% - Accent1 72 7" xfId="1486"/>
    <cellStyle name="20% - Accent1 72 8" xfId="1487"/>
    <cellStyle name="20% - Accent1 8" xfId="1488"/>
    <cellStyle name="20% - Accent1 8 2" xfId="1489"/>
    <cellStyle name="20% - Accent1 8 2 2" xfId="1490"/>
    <cellStyle name="20% - Accent1 8 2 2 2" xfId="1491"/>
    <cellStyle name="20% - Accent1 8 2 3" xfId="1492"/>
    <cellStyle name="20% - Accent1 8 2 3 2" xfId="1493"/>
    <cellStyle name="20% - Accent1 8 2 4" xfId="1494"/>
    <cellStyle name="20% - Accent1 8 2 4 2" xfId="1495"/>
    <cellStyle name="20% - Accent1 8 2 5" xfId="1496"/>
    <cellStyle name="20% - Accent1 8 2 5 2" xfId="1497"/>
    <cellStyle name="20% - Accent1 8 2 6" xfId="1498"/>
    <cellStyle name="20% - Accent1 8 3" xfId="1499"/>
    <cellStyle name="20% - Accent1 8 3 2" xfId="1500"/>
    <cellStyle name="20% - Accent1 8 4" xfId="1501"/>
    <cellStyle name="20% - Accent1 8 4 2" xfId="1502"/>
    <cellStyle name="20% - Accent1 8 5" xfId="1503"/>
    <cellStyle name="20% - Accent1 8 5 2" xfId="1504"/>
    <cellStyle name="20% - Accent1 8 6" xfId="1505"/>
    <cellStyle name="20% - Accent1 8 6 2" xfId="1506"/>
    <cellStyle name="20% - Accent1 8 7" xfId="1507"/>
    <cellStyle name="20% - Accent1 8 8" xfId="1508"/>
    <cellStyle name="20% - Accent1 9" xfId="1509"/>
    <cellStyle name="20% - Accent1 9 2" xfId="1510"/>
    <cellStyle name="20% - Accent1 9 2 2" xfId="1511"/>
    <cellStyle name="20% - Accent1 9 2 2 2" xfId="1512"/>
    <cellStyle name="20% - Accent1 9 2 3" xfId="1513"/>
    <cellStyle name="20% - Accent1 9 2 3 2" xfId="1514"/>
    <cellStyle name="20% - Accent1 9 2 4" xfId="1515"/>
    <cellStyle name="20% - Accent1 9 2 4 2" xfId="1516"/>
    <cellStyle name="20% - Accent1 9 2 5" xfId="1517"/>
    <cellStyle name="20% - Accent1 9 2 5 2" xfId="1518"/>
    <cellStyle name="20% - Accent1 9 2 6" xfId="1519"/>
    <cellStyle name="20% - Accent1 9 3" xfId="1520"/>
    <cellStyle name="20% - Accent1 9 3 2" xfId="1521"/>
    <cellStyle name="20% - Accent1 9 4" xfId="1522"/>
    <cellStyle name="20% - Accent1 9 4 2" xfId="1523"/>
    <cellStyle name="20% - Accent1 9 5" xfId="1524"/>
    <cellStyle name="20% - Accent1 9 5 2" xfId="1525"/>
    <cellStyle name="20% - Accent1 9 6" xfId="1526"/>
    <cellStyle name="20% - Accent1 9 6 2" xfId="1527"/>
    <cellStyle name="20% - Accent1 9 7" xfId="1528"/>
    <cellStyle name="20% - Accent1 9 8" xfId="1529"/>
    <cellStyle name="20% - Accent2 10" xfId="1530"/>
    <cellStyle name="20% - Accent2 10 2" xfId="1531"/>
    <cellStyle name="20% - Accent2 10 2 2" xfId="1532"/>
    <cellStyle name="20% - Accent2 10 2 2 2" xfId="1533"/>
    <cellStyle name="20% - Accent2 10 2 3" xfId="1534"/>
    <cellStyle name="20% - Accent2 10 2 3 2" xfId="1535"/>
    <cellStyle name="20% - Accent2 10 2 4" xfId="1536"/>
    <cellStyle name="20% - Accent2 10 2 4 2" xfId="1537"/>
    <cellStyle name="20% - Accent2 10 2 5" xfId="1538"/>
    <cellStyle name="20% - Accent2 10 2 5 2" xfId="1539"/>
    <cellStyle name="20% - Accent2 10 2 6" xfId="1540"/>
    <cellStyle name="20% - Accent2 10 3" xfId="1541"/>
    <cellStyle name="20% - Accent2 10 3 2" xfId="1542"/>
    <cellStyle name="20% - Accent2 10 4" xfId="1543"/>
    <cellStyle name="20% - Accent2 10 4 2" xfId="1544"/>
    <cellStyle name="20% - Accent2 10 5" xfId="1545"/>
    <cellStyle name="20% - Accent2 10 5 2" xfId="1546"/>
    <cellStyle name="20% - Accent2 10 6" xfId="1547"/>
    <cellStyle name="20% - Accent2 10 6 2" xfId="1548"/>
    <cellStyle name="20% - Accent2 10 7" xfId="1549"/>
    <cellStyle name="20% - Accent2 10 8" xfId="1550"/>
    <cellStyle name="20% - Accent2 11" xfId="1551"/>
    <cellStyle name="20% - Accent2 11 2" xfId="1552"/>
    <cellStyle name="20% - Accent2 11 2 2" xfId="1553"/>
    <cellStyle name="20% - Accent2 11 2 2 2" xfId="1554"/>
    <cellStyle name="20% - Accent2 11 2 3" xfId="1555"/>
    <cellStyle name="20% - Accent2 11 2 3 2" xfId="1556"/>
    <cellStyle name="20% - Accent2 11 2 4" xfId="1557"/>
    <cellStyle name="20% - Accent2 11 2 4 2" xfId="1558"/>
    <cellStyle name="20% - Accent2 11 2 5" xfId="1559"/>
    <cellStyle name="20% - Accent2 11 2 5 2" xfId="1560"/>
    <cellStyle name="20% - Accent2 11 2 6" xfId="1561"/>
    <cellStyle name="20% - Accent2 11 3" xfId="1562"/>
    <cellStyle name="20% - Accent2 11 3 2" xfId="1563"/>
    <cellStyle name="20% - Accent2 11 4" xfId="1564"/>
    <cellStyle name="20% - Accent2 11 4 2" xfId="1565"/>
    <cellStyle name="20% - Accent2 11 5" xfId="1566"/>
    <cellStyle name="20% - Accent2 11 5 2" xfId="1567"/>
    <cellStyle name="20% - Accent2 11 6" xfId="1568"/>
    <cellStyle name="20% - Accent2 11 6 2" xfId="1569"/>
    <cellStyle name="20% - Accent2 11 7" xfId="1570"/>
    <cellStyle name="20% - Accent2 11 8" xfId="1571"/>
    <cellStyle name="20% - Accent2 12" xfId="1572"/>
    <cellStyle name="20% - Accent2 12 2" xfId="1573"/>
    <cellStyle name="20% - Accent2 12 2 2" xfId="1574"/>
    <cellStyle name="20% - Accent2 12 2 2 2" xfId="1575"/>
    <cellStyle name="20% - Accent2 12 2 3" xfId="1576"/>
    <cellStyle name="20% - Accent2 12 2 3 2" xfId="1577"/>
    <cellStyle name="20% - Accent2 12 2 4" xfId="1578"/>
    <cellStyle name="20% - Accent2 12 2 4 2" xfId="1579"/>
    <cellStyle name="20% - Accent2 12 2 5" xfId="1580"/>
    <cellStyle name="20% - Accent2 12 2 5 2" xfId="1581"/>
    <cellStyle name="20% - Accent2 12 2 6" xfId="1582"/>
    <cellStyle name="20% - Accent2 12 3" xfId="1583"/>
    <cellStyle name="20% - Accent2 12 3 2" xfId="1584"/>
    <cellStyle name="20% - Accent2 12 4" xfId="1585"/>
    <cellStyle name="20% - Accent2 12 4 2" xfId="1586"/>
    <cellStyle name="20% - Accent2 12 5" xfId="1587"/>
    <cellStyle name="20% - Accent2 12 5 2" xfId="1588"/>
    <cellStyle name="20% - Accent2 12 6" xfId="1589"/>
    <cellStyle name="20% - Accent2 12 6 2" xfId="1590"/>
    <cellStyle name="20% - Accent2 12 7" xfId="1591"/>
    <cellStyle name="20% - Accent2 12 8" xfId="1592"/>
    <cellStyle name="20% - Accent2 13" xfId="1593"/>
    <cellStyle name="20% - Accent2 13 2" xfId="1594"/>
    <cellStyle name="20% - Accent2 13 2 2" xfId="1595"/>
    <cellStyle name="20% - Accent2 13 2 2 2" xfId="1596"/>
    <cellStyle name="20% - Accent2 13 2 3" xfId="1597"/>
    <cellStyle name="20% - Accent2 13 2 3 2" xfId="1598"/>
    <cellStyle name="20% - Accent2 13 2 4" xfId="1599"/>
    <cellStyle name="20% - Accent2 13 2 4 2" xfId="1600"/>
    <cellStyle name="20% - Accent2 13 2 5" xfId="1601"/>
    <cellStyle name="20% - Accent2 13 2 5 2" xfId="1602"/>
    <cellStyle name="20% - Accent2 13 2 6" xfId="1603"/>
    <cellStyle name="20% - Accent2 13 3" xfId="1604"/>
    <cellStyle name="20% - Accent2 13 3 2" xfId="1605"/>
    <cellStyle name="20% - Accent2 13 4" xfId="1606"/>
    <cellStyle name="20% - Accent2 13 4 2" xfId="1607"/>
    <cellStyle name="20% - Accent2 13 5" xfId="1608"/>
    <cellStyle name="20% - Accent2 13 5 2" xfId="1609"/>
    <cellStyle name="20% - Accent2 13 6" xfId="1610"/>
    <cellStyle name="20% - Accent2 13 6 2" xfId="1611"/>
    <cellStyle name="20% - Accent2 13 7" xfId="1612"/>
    <cellStyle name="20% - Accent2 13 8" xfId="1613"/>
    <cellStyle name="20% - Accent2 14" xfId="1614"/>
    <cellStyle name="20% - Accent2 14 2" xfId="1615"/>
    <cellStyle name="20% - Accent2 14 2 2" xfId="1616"/>
    <cellStyle name="20% - Accent2 14 2 2 2" xfId="1617"/>
    <cellStyle name="20% - Accent2 14 2 3" xfId="1618"/>
    <cellStyle name="20% - Accent2 14 2 3 2" xfId="1619"/>
    <cellStyle name="20% - Accent2 14 2 4" xfId="1620"/>
    <cellStyle name="20% - Accent2 14 2 4 2" xfId="1621"/>
    <cellStyle name="20% - Accent2 14 2 5" xfId="1622"/>
    <cellStyle name="20% - Accent2 14 2 5 2" xfId="1623"/>
    <cellStyle name="20% - Accent2 14 2 6" xfId="1624"/>
    <cellStyle name="20% - Accent2 14 3" xfId="1625"/>
    <cellStyle name="20% - Accent2 14 3 2" xfId="1626"/>
    <cellStyle name="20% - Accent2 14 4" xfId="1627"/>
    <cellStyle name="20% - Accent2 14 4 2" xfId="1628"/>
    <cellStyle name="20% - Accent2 14 5" xfId="1629"/>
    <cellStyle name="20% - Accent2 14 5 2" xfId="1630"/>
    <cellStyle name="20% - Accent2 14 6" xfId="1631"/>
    <cellStyle name="20% - Accent2 14 6 2" xfId="1632"/>
    <cellStyle name="20% - Accent2 14 7" xfId="1633"/>
    <cellStyle name="20% - Accent2 14 8" xfId="1634"/>
    <cellStyle name="20% - Accent2 15" xfId="1635"/>
    <cellStyle name="20% - Accent2 15 2" xfId="1636"/>
    <cellStyle name="20% - Accent2 15 2 2" xfId="1637"/>
    <cellStyle name="20% - Accent2 15 2 2 2" xfId="1638"/>
    <cellStyle name="20% - Accent2 15 2 3" xfId="1639"/>
    <cellStyle name="20% - Accent2 15 2 3 2" xfId="1640"/>
    <cellStyle name="20% - Accent2 15 2 4" xfId="1641"/>
    <cellStyle name="20% - Accent2 15 2 4 2" xfId="1642"/>
    <cellStyle name="20% - Accent2 15 2 5" xfId="1643"/>
    <cellStyle name="20% - Accent2 15 2 5 2" xfId="1644"/>
    <cellStyle name="20% - Accent2 15 2 6" xfId="1645"/>
    <cellStyle name="20% - Accent2 15 3" xfId="1646"/>
    <cellStyle name="20% - Accent2 15 3 2" xfId="1647"/>
    <cellStyle name="20% - Accent2 15 4" xfId="1648"/>
    <cellStyle name="20% - Accent2 15 4 2" xfId="1649"/>
    <cellStyle name="20% - Accent2 15 5" xfId="1650"/>
    <cellStyle name="20% - Accent2 15 5 2" xfId="1651"/>
    <cellStyle name="20% - Accent2 15 6" xfId="1652"/>
    <cellStyle name="20% - Accent2 15 6 2" xfId="1653"/>
    <cellStyle name="20% - Accent2 15 7" xfId="1654"/>
    <cellStyle name="20% - Accent2 15 8" xfId="1655"/>
    <cellStyle name="20% - Accent2 16" xfId="1656"/>
    <cellStyle name="20% - Accent2 16 2" xfId="1657"/>
    <cellStyle name="20% - Accent2 16 2 2" xfId="1658"/>
    <cellStyle name="20% - Accent2 16 2 2 2" xfId="1659"/>
    <cellStyle name="20% - Accent2 16 2 3" xfId="1660"/>
    <cellStyle name="20% - Accent2 16 2 3 2" xfId="1661"/>
    <cellStyle name="20% - Accent2 16 2 4" xfId="1662"/>
    <cellStyle name="20% - Accent2 16 2 4 2" xfId="1663"/>
    <cellStyle name="20% - Accent2 16 2 5" xfId="1664"/>
    <cellStyle name="20% - Accent2 16 2 5 2" xfId="1665"/>
    <cellStyle name="20% - Accent2 16 2 6" xfId="1666"/>
    <cellStyle name="20% - Accent2 16 3" xfId="1667"/>
    <cellStyle name="20% - Accent2 16 3 2" xfId="1668"/>
    <cellStyle name="20% - Accent2 16 4" xfId="1669"/>
    <cellStyle name="20% - Accent2 16 4 2" xfId="1670"/>
    <cellStyle name="20% - Accent2 16 5" xfId="1671"/>
    <cellStyle name="20% - Accent2 16 5 2" xfId="1672"/>
    <cellStyle name="20% - Accent2 16 6" xfId="1673"/>
    <cellStyle name="20% - Accent2 16 6 2" xfId="1674"/>
    <cellStyle name="20% - Accent2 16 7" xfId="1675"/>
    <cellStyle name="20% - Accent2 16 8" xfId="1676"/>
    <cellStyle name="20% - Accent2 17" xfId="1677"/>
    <cellStyle name="20% - Accent2 17 2" xfId="1678"/>
    <cellStyle name="20% - Accent2 17 2 2" xfId="1679"/>
    <cellStyle name="20% - Accent2 17 2 2 2" xfId="1680"/>
    <cellStyle name="20% - Accent2 17 2 3" xfId="1681"/>
    <cellStyle name="20% - Accent2 17 2 3 2" xfId="1682"/>
    <cellStyle name="20% - Accent2 17 2 4" xfId="1683"/>
    <cellStyle name="20% - Accent2 17 2 4 2" xfId="1684"/>
    <cellStyle name="20% - Accent2 17 2 5" xfId="1685"/>
    <cellStyle name="20% - Accent2 17 2 5 2" xfId="1686"/>
    <cellStyle name="20% - Accent2 17 2 6" xfId="1687"/>
    <cellStyle name="20% - Accent2 17 3" xfId="1688"/>
    <cellStyle name="20% - Accent2 17 3 2" xfId="1689"/>
    <cellStyle name="20% - Accent2 17 4" xfId="1690"/>
    <cellStyle name="20% - Accent2 17 4 2" xfId="1691"/>
    <cellStyle name="20% - Accent2 17 5" xfId="1692"/>
    <cellStyle name="20% - Accent2 17 5 2" xfId="1693"/>
    <cellStyle name="20% - Accent2 17 6" xfId="1694"/>
    <cellStyle name="20% - Accent2 17 6 2" xfId="1695"/>
    <cellStyle name="20% - Accent2 17 7" xfId="1696"/>
    <cellStyle name="20% - Accent2 17 8" xfId="1697"/>
    <cellStyle name="20% - Accent2 18" xfId="1698"/>
    <cellStyle name="20% - Accent2 18 2" xfId="1699"/>
    <cellStyle name="20% - Accent2 18 2 2" xfId="1700"/>
    <cellStyle name="20% - Accent2 18 2 2 2" xfId="1701"/>
    <cellStyle name="20% - Accent2 18 2 3" xfId="1702"/>
    <cellStyle name="20% - Accent2 18 2 3 2" xfId="1703"/>
    <cellStyle name="20% - Accent2 18 2 4" xfId="1704"/>
    <cellStyle name="20% - Accent2 18 2 4 2" xfId="1705"/>
    <cellStyle name="20% - Accent2 18 2 5" xfId="1706"/>
    <cellStyle name="20% - Accent2 18 2 5 2" xfId="1707"/>
    <cellStyle name="20% - Accent2 18 2 6" xfId="1708"/>
    <cellStyle name="20% - Accent2 18 3" xfId="1709"/>
    <cellStyle name="20% - Accent2 18 3 2" xfId="1710"/>
    <cellStyle name="20% - Accent2 18 4" xfId="1711"/>
    <cellStyle name="20% - Accent2 18 4 2" xfId="1712"/>
    <cellStyle name="20% - Accent2 18 5" xfId="1713"/>
    <cellStyle name="20% - Accent2 18 5 2" xfId="1714"/>
    <cellStyle name="20% - Accent2 18 6" xfId="1715"/>
    <cellStyle name="20% - Accent2 18 6 2" xfId="1716"/>
    <cellStyle name="20% - Accent2 18 7" xfId="1717"/>
    <cellStyle name="20% - Accent2 18 8" xfId="1718"/>
    <cellStyle name="20% - Accent2 19" xfId="1719"/>
    <cellStyle name="20% - Accent2 19 2" xfId="1720"/>
    <cellStyle name="20% - Accent2 19 2 2" xfId="1721"/>
    <cellStyle name="20% - Accent2 19 2 2 2" xfId="1722"/>
    <cellStyle name="20% - Accent2 19 2 3" xfId="1723"/>
    <cellStyle name="20% - Accent2 19 2 3 2" xfId="1724"/>
    <cellStyle name="20% - Accent2 19 2 4" xfId="1725"/>
    <cellStyle name="20% - Accent2 19 2 4 2" xfId="1726"/>
    <cellStyle name="20% - Accent2 19 2 5" xfId="1727"/>
    <cellStyle name="20% - Accent2 19 2 5 2" xfId="1728"/>
    <cellStyle name="20% - Accent2 19 2 6" xfId="1729"/>
    <cellStyle name="20% - Accent2 19 3" xfId="1730"/>
    <cellStyle name="20% - Accent2 19 3 2" xfId="1731"/>
    <cellStyle name="20% - Accent2 19 4" xfId="1732"/>
    <cellStyle name="20% - Accent2 19 4 2" xfId="1733"/>
    <cellStyle name="20% - Accent2 19 5" xfId="1734"/>
    <cellStyle name="20% - Accent2 19 5 2" xfId="1735"/>
    <cellStyle name="20% - Accent2 19 6" xfId="1736"/>
    <cellStyle name="20% - Accent2 19 6 2" xfId="1737"/>
    <cellStyle name="20% - Accent2 19 7" xfId="1738"/>
    <cellStyle name="20% - Accent2 19 8" xfId="1739"/>
    <cellStyle name="20% - Accent2 2" xfId="1740"/>
    <cellStyle name="20% - Accent2 2 10" xfId="1741"/>
    <cellStyle name="20% - Accent2 2 11" xfId="1742"/>
    <cellStyle name="20% - Accent2 2 2" xfId="1743"/>
    <cellStyle name="20% - Accent2 2 2 2" xfId="1744"/>
    <cellStyle name="20% - Accent2 2 2 2 2" xfId="1745"/>
    <cellStyle name="20% - Accent2 2 2 3" xfId="1746"/>
    <cellStyle name="20% - Accent2 2 2 3 2" xfId="1747"/>
    <cellStyle name="20% - Accent2 2 2 4" xfId="1748"/>
    <cellStyle name="20% - Accent2 2 2 4 2" xfId="1749"/>
    <cellStyle name="20% - Accent2 2 2 5" xfId="1750"/>
    <cellStyle name="20% - Accent2 2 2 5 2" xfId="1751"/>
    <cellStyle name="20% - Accent2 2 2 6" xfId="1752"/>
    <cellStyle name="20% - Accent2 2 2 7" xfId="1753"/>
    <cellStyle name="20% - Accent2 2 2 8" xfId="1754"/>
    <cellStyle name="20% - Accent2 2 2 9" xfId="1755"/>
    <cellStyle name="20% - Accent2 2 3" xfId="1756"/>
    <cellStyle name="20% - Accent2 2 3 2" xfId="1757"/>
    <cellStyle name="20% - Accent2 2 4" xfId="1758"/>
    <cellStyle name="20% - Accent2 2 4 2" xfId="1759"/>
    <cellStyle name="20% - Accent2 2 5" xfId="1760"/>
    <cellStyle name="20% - Accent2 2 5 2" xfId="1761"/>
    <cellStyle name="20% - Accent2 2 6" xfId="1762"/>
    <cellStyle name="20% - Accent2 2 6 2" xfId="1763"/>
    <cellStyle name="20% - Accent2 2 7" xfId="1764"/>
    <cellStyle name="20% - Accent2 2 8" xfId="1765"/>
    <cellStyle name="20% - Accent2 2 9" xfId="1766"/>
    <cellStyle name="20% - Accent2 20" xfId="1767"/>
    <cellStyle name="20% - Accent2 20 2" xfId="1768"/>
    <cellStyle name="20% - Accent2 20 2 2" xfId="1769"/>
    <cellStyle name="20% - Accent2 20 2 2 2" xfId="1770"/>
    <cellStyle name="20% - Accent2 20 2 3" xfId="1771"/>
    <cellStyle name="20% - Accent2 20 2 3 2" xfId="1772"/>
    <cellStyle name="20% - Accent2 20 2 4" xfId="1773"/>
    <cellStyle name="20% - Accent2 20 2 4 2" xfId="1774"/>
    <cellStyle name="20% - Accent2 20 2 5" xfId="1775"/>
    <cellStyle name="20% - Accent2 20 2 5 2" xfId="1776"/>
    <cellStyle name="20% - Accent2 20 2 6" xfId="1777"/>
    <cellStyle name="20% - Accent2 20 3" xfId="1778"/>
    <cellStyle name="20% - Accent2 20 3 2" xfId="1779"/>
    <cellStyle name="20% - Accent2 20 4" xfId="1780"/>
    <cellStyle name="20% - Accent2 20 4 2" xfId="1781"/>
    <cellStyle name="20% - Accent2 20 5" xfId="1782"/>
    <cellStyle name="20% - Accent2 20 5 2" xfId="1783"/>
    <cellStyle name="20% - Accent2 20 6" xfId="1784"/>
    <cellStyle name="20% - Accent2 20 6 2" xfId="1785"/>
    <cellStyle name="20% - Accent2 20 7" xfId="1786"/>
    <cellStyle name="20% - Accent2 20 8" xfId="1787"/>
    <cellStyle name="20% - Accent2 21" xfId="1788"/>
    <cellStyle name="20% - Accent2 21 2" xfId="1789"/>
    <cellStyle name="20% - Accent2 21 2 2" xfId="1790"/>
    <cellStyle name="20% - Accent2 21 2 2 2" xfId="1791"/>
    <cellStyle name="20% - Accent2 21 2 3" xfId="1792"/>
    <cellStyle name="20% - Accent2 21 2 3 2" xfId="1793"/>
    <cellStyle name="20% - Accent2 21 2 4" xfId="1794"/>
    <cellStyle name="20% - Accent2 21 2 4 2" xfId="1795"/>
    <cellStyle name="20% - Accent2 21 2 5" xfId="1796"/>
    <cellStyle name="20% - Accent2 21 2 5 2" xfId="1797"/>
    <cellStyle name="20% - Accent2 21 2 6" xfId="1798"/>
    <cellStyle name="20% - Accent2 21 3" xfId="1799"/>
    <cellStyle name="20% - Accent2 21 3 2" xfId="1800"/>
    <cellStyle name="20% - Accent2 21 4" xfId="1801"/>
    <cellStyle name="20% - Accent2 21 4 2" xfId="1802"/>
    <cellStyle name="20% - Accent2 21 5" xfId="1803"/>
    <cellStyle name="20% - Accent2 21 5 2" xfId="1804"/>
    <cellStyle name="20% - Accent2 21 6" xfId="1805"/>
    <cellStyle name="20% - Accent2 21 6 2" xfId="1806"/>
    <cellStyle name="20% - Accent2 21 7" xfId="1807"/>
    <cellStyle name="20% - Accent2 21 8" xfId="1808"/>
    <cellStyle name="20% - Accent2 22" xfId="1809"/>
    <cellStyle name="20% - Accent2 22 2" xfId="1810"/>
    <cellStyle name="20% - Accent2 22 2 2" xfId="1811"/>
    <cellStyle name="20% - Accent2 22 2 2 2" xfId="1812"/>
    <cellStyle name="20% - Accent2 22 2 3" xfId="1813"/>
    <cellStyle name="20% - Accent2 22 2 3 2" xfId="1814"/>
    <cellStyle name="20% - Accent2 22 2 4" xfId="1815"/>
    <cellStyle name="20% - Accent2 22 2 4 2" xfId="1816"/>
    <cellStyle name="20% - Accent2 22 2 5" xfId="1817"/>
    <cellStyle name="20% - Accent2 22 2 5 2" xfId="1818"/>
    <cellStyle name="20% - Accent2 22 2 6" xfId="1819"/>
    <cellStyle name="20% - Accent2 22 3" xfId="1820"/>
    <cellStyle name="20% - Accent2 22 3 2" xfId="1821"/>
    <cellStyle name="20% - Accent2 22 4" xfId="1822"/>
    <cellStyle name="20% - Accent2 22 4 2" xfId="1823"/>
    <cellStyle name="20% - Accent2 22 5" xfId="1824"/>
    <cellStyle name="20% - Accent2 22 5 2" xfId="1825"/>
    <cellStyle name="20% - Accent2 22 6" xfId="1826"/>
    <cellStyle name="20% - Accent2 22 6 2" xfId="1827"/>
    <cellStyle name="20% - Accent2 22 7" xfId="1828"/>
    <cellStyle name="20% - Accent2 22 8" xfId="1829"/>
    <cellStyle name="20% - Accent2 23" xfId="1830"/>
    <cellStyle name="20% - Accent2 23 2" xfId="1831"/>
    <cellStyle name="20% - Accent2 23 2 2" xfId="1832"/>
    <cellStyle name="20% - Accent2 23 2 2 2" xfId="1833"/>
    <cellStyle name="20% - Accent2 23 2 3" xfId="1834"/>
    <cellStyle name="20% - Accent2 23 2 3 2" xfId="1835"/>
    <cellStyle name="20% - Accent2 23 2 4" xfId="1836"/>
    <cellStyle name="20% - Accent2 23 2 4 2" xfId="1837"/>
    <cellStyle name="20% - Accent2 23 2 5" xfId="1838"/>
    <cellStyle name="20% - Accent2 23 2 5 2" xfId="1839"/>
    <cellStyle name="20% - Accent2 23 2 6" xfId="1840"/>
    <cellStyle name="20% - Accent2 23 3" xfId="1841"/>
    <cellStyle name="20% - Accent2 23 3 2" xfId="1842"/>
    <cellStyle name="20% - Accent2 23 4" xfId="1843"/>
    <cellStyle name="20% - Accent2 23 4 2" xfId="1844"/>
    <cellStyle name="20% - Accent2 23 5" xfId="1845"/>
    <cellStyle name="20% - Accent2 23 5 2" xfId="1846"/>
    <cellStyle name="20% - Accent2 23 6" xfId="1847"/>
    <cellStyle name="20% - Accent2 23 6 2" xfId="1848"/>
    <cellStyle name="20% - Accent2 23 7" xfId="1849"/>
    <cellStyle name="20% - Accent2 23 8" xfId="1850"/>
    <cellStyle name="20% - Accent2 24" xfId="1851"/>
    <cellStyle name="20% - Accent2 24 2" xfId="1852"/>
    <cellStyle name="20% - Accent2 24 2 2" xfId="1853"/>
    <cellStyle name="20% - Accent2 24 2 2 2" xfId="1854"/>
    <cellStyle name="20% - Accent2 24 2 3" xfId="1855"/>
    <cellStyle name="20% - Accent2 24 2 3 2" xfId="1856"/>
    <cellStyle name="20% - Accent2 24 2 4" xfId="1857"/>
    <cellStyle name="20% - Accent2 24 2 4 2" xfId="1858"/>
    <cellStyle name="20% - Accent2 24 2 5" xfId="1859"/>
    <cellStyle name="20% - Accent2 24 2 5 2" xfId="1860"/>
    <cellStyle name="20% - Accent2 24 2 6" xfId="1861"/>
    <cellStyle name="20% - Accent2 24 3" xfId="1862"/>
    <cellStyle name="20% - Accent2 24 3 2" xfId="1863"/>
    <cellStyle name="20% - Accent2 24 4" xfId="1864"/>
    <cellStyle name="20% - Accent2 24 4 2" xfId="1865"/>
    <cellStyle name="20% - Accent2 24 5" xfId="1866"/>
    <cellStyle name="20% - Accent2 24 5 2" xfId="1867"/>
    <cellStyle name="20% - Accent2 24 6" xfId="1868"/>
    <cellStyle name="20% - Accent2 24 6 2" xfId="1869"/>
    <cellStyle name="20% - Accent2 24 7" xfId="1870"/>
    <cellStyle name="20% - Accent2 24 8" xfId="1871"/>
    <cellStyle name="20% - Accent2 25" xfId="1872"/>
    <cellStyle name="20% - Accent2 25 2" xfId="1873"/>
    <cellStyle name="20% - Accent2 25 2 2" xfId="1874"/>
    <cellStyle name="20% - Accent2 25 2 2 2" xfId="1875"/>
    <cellStyle name="20% - Accent2 25 2 3" xfId="1876"/>
    <cellStyle name="20% - Accent2 25 2 3 2" xfId="1877"/>
    <cellStyle name="20% - Accent2 25 2 4" xfId="1878"/>
    <cellStyle name="20% - Accent2 25 2 4 2" xfId="1879"/>
    <cellStyle name="20% - Accent2 25 2 5" xfId="1880"/>
    <cellStyle name="20% - Accent2 25 2 5 2" xfId="1881"/>
    <cellStyle name="20% - Accent2 25 2 6" xfId="1882"/>
    <cellStyle name="20% - Accent2 25 3" xfId="1883"/>
    <cellStyle name="20% - Accent2 25 3 2" xfId="1884"/>
    <cellStyle name="20% - Accent2 25 4" xfId="1885"/>
    <cellStyle name="20% - Accent2 25 4 2" xfId="1886"/>
    <cellStyle name="20% - Accent2 25 5" xfId="1887"/>
    <cellStyle name="20% - Accent2 25 5 2" xfId="1888"/>
    <cellStyle name="20% - Accent2 25 6" xfId="1889"/>
    <cellStyle name="20% - Accent2 25 6 2" xfId="1890"/>
    <cellStyle name="20% - Accent2 25 7" xfId="1891"/>
    <cellStyle name="20% - Accent2 25 8" xfId="1892"/>
    <cellStyle name="20% - Accent2 26" xfId="1893"/>
    <cellStyle name="20% - Accent2 26 2" xfId="1894"/>
    <cellStyle name="20% - Accent2 26 2 2" xfId="1895"/>
    <cellStyle name="20% - Accent2 26 2 2 2" xfId="1896"/>
    <cellStyle name="20% - Accent2 26 2 3" xfId="1897"/>
    <cellStyle name="20% - Accent2 26 2 3 2" xfId="1898"/>
    <cellStyle name="20% - Accent2 26 2 4" xfId="1899"/>
    <cellStyle name="20% - Accent2 26 2 4 2" xfId="1900"/>
    <cellStyle name="20% - Accent2 26 2 5" xfId="1901"/>
    <cellStyle name="20% - Accent2 26 2 5 2" xfId="1902"/>
    <cellStyle name="20% - Accent2 26 2 6" xfId="1903"/>
    <cellStyle name="20% - Accent2 26 3" xfId="1904"/>
    <cellStyle name="20% - Accent2 26 3 2" xfId="1905"/>
    <cellStyle name="20% - Accent2 26 4" xfId="1906"/>
    <cellStyle name="20% - Accent2 26 4 2" xfId="1907"/>
    <cellStyle name="20% - Accent2 26 5" xfId="1908"/>
    <cellStyle name="20% - Accent2 26 5 2" xfId="1909"/>
    <cellStyle name="20% - Accent2 26 6" xfId="1910"/>
    <cellStyle name="20% - Accent2 26 6 2" xfId="1911"/>
    <cellStyle name="20% - Accent2 26 7" xfId="1912"/>
    <cellStyle name="20% - Accent2 26 8" xfId="1913"/>
    <cellStyle name="20% - Accent2 27" xfId="1914"/>
    <cellStyle name="20% - Accent2 27 2" xfId="1915"/>
    <cellStyle name="20% - Accent2 27 2 2" xfId="1916"/>
    <cellStyle name="20% - Accent2 27 2 2 2" xfId="1917"/>
    <cellStyle name="20% - Accent2 27 2 3" xfId="1918"/>
    <cellStyle name="20% - Accent2 27 2 3 2" xfId="1919"/>
    <cellStyle name="20% - Accent2 27 2 4" xfId="1920"/>
    <cellStyle name="20% - Accent2 27 2 4 2" xfId="1921"/>
    <cellStyle name="20% - Accent2 27 2 5" xfId="1922"/>
    <cellStyle name="20% - Accent2 27 2 5 2" xfId="1923"/>
    <cellStyle name="20% - Accent2 27 2 6" xfId="1924"/>
    <cellStyle name="20% - Accent2 27 3" xfId="1925"/>
    <cellStyle name="20% - Accent2 27 3 2" xfId="1926"/>
    <cellStyle name="20% - Accent2 27 4" xfId="1927"/>
    <cellStyle name="20% - Accent2 27 4 2" xfId="1928"/>
    <cellStyle name="20% - Accent2 27 5" xfId="1929"/>
    <cellStyle name="20% - Accent2 27 5 2" xfId="1930"/>
    <cellStyle name="20% - Accent2 27 6" xfId="1931"/>
    <cellStyle name="20% - Accent2 27 6 2" xfId="1932"/>
    <cellStyle name="20% - Accent2 27 7" xfId="1933"/>
    <cellStyle name="20% - Accent2 27 8" xfId="1934"/>
    <cellStyle name="20% - Accent2 28" xfId="1935"/>
    <cellStyle name="20% - Accent2 28 2" xfId="1936"/>
    <cellStyle name="20% - Accent2 28 2 2" xfId="1937"/>
    <cellStyle name="20% - Accent2 28 2 2 2" xfId="1938"/>
    <cellStyle name="20% - Accent2 28 2 3" xfId="1939"/>
    <cellStyle name="20% - Accent2 28 2 3 2" xfId="1940"/>
    <cellStyle name="20% - Accent2 28 2 4" xfId="1941"/>
    <cellStyle name="20% - Accent2 28 2 4 2" xfId="1942"/>
    <cellStyle name="20% - Accent2 28 2 5" xfId="1943"/>
    <cellStyle name="20% - Accent2 28 2 5 2" xfId="1944"/>
    <cellStyle name="20% - Accent2 28 2 6" xfId="1945"/>
    <cellStyle name="20% - Accent2 28 3" xfId="1946"/>
    <cellStyle name="20% - Accent2 28 3 2" xfId="1947"/>
    <cellStyle name="20% - Accent2 28 4" xfId="1948"/>
    <cellStyle name="20% - Accent2 28 4 2" xfId="1949"/>
    <cellStyle name="20% - Accent2 28 5" xfId="1950"/>
    <cellStyle name="20% - Accent2 28 5 2" xfId="1951"/>
    <cellStyle name="20% - Accent2 28 6" xfId="1952"/>
    <cellStyle name="20% - Accent2 28 6 2" xfId="1953"/>
    <cellStyle name="20% - Accent2 28 7" xfId="1954"/>
    <cellStyle name="20% - Accent2 28 8" xfId="1955"/>
    <cellStyle name="20% - Accent2 29" xfId="1956"/>
    <cellStyle name="20% - Accent2 29 2" xfId="1957"/>
    <cellStyle name="20% - Accent2 29 2 2" xfId="1958"/>
    <cellStyle name="20% - Accent2 29 2 2 2" xfId="1959"/>
    <cellStyle name="20% - Accent2 29 2 3" xfId="1960"/>
    <cellStyle name="20% - Accent2 29 2 3 2" xfId="1961"/>
    <cellStyle name="20% - Accent2 29 2 4" xfId="1962"/>
    <cellStyle name="20% - Accent2 29 2 4 2" xfId="1963"/>
    <cellStyle name="20% - Accent2 29 2 5" xfId="1964"/>
    <cellStyle name="20% - Accent2 29 2 5 2" xfId="1965"/>
    <cellStyle name="20% - Accent2 29 2 6" xfId="1966"/>
    <cellStyle name="20% - Accent2 29 3" xfId="1967"/>
    <cellStyle name="20% - Accent2 29 3 2" xfId="1968"/>
    <cellStyle name="20% - Accent2 29 4" xfId="1969"/>
    <cellStyle name="20% - Accent2 29 4 2" xfId="1970"/>
    <cellStyle name="20% - Accent2 29 5" xfId="1971"/>
    <cellStyle name="20% - Accent2 29 5 2" xfId="1972"/>
    <cellStyle name="20% - Accent2 29 6" xfId="1973"/>
    <cellStyle name="20% - Accent2 29 6 2" xfId="1974"/>
    <cellStyle name="20% - Accent2 29 7" xfId="1975"/>
    <cellStyle name="20% - Accent2 29 8" xfId="1976"/>
    <cellStyle name="20% - Accent2 3" xfId="1977"/>
    <cellStyle name="20% - Accent2 3 10" xfId="1978"/>
    <cellStyle name="20% - Accent2 3 11" xfId="1979"/>
    <cellStyle name="20% - Accent2 3 2" xfId="1980"/>
    <cellStyle name="20% - Accent2 3 2 2" xfId="1981"/>
    <cellStyle name="20% - Accent2 3 2 2 2" xfId="1982"/>
    <cellStyle name="20% - Accent2 3 2 3" xfId="1983"/>
    <cellStyle name="20% - Accent2 3 2 3 2" xfId="1984"/>
    <cellStyle name="20% - Accent2 3 2 4" xfId="1985"/>
    <cellStyle name="20% - Accent2 3 2 4 2" xfId="1986"/>
    <cellStyle name="20% - Accent2 3 2 5" xfId="1987"/>
    <cellStyle name="20% - Accent2 3 2 5 2" xfId="1988"/>
    <cellStyle name="20% - Accent2 3 2 6" xfId="1989"/>
    <cellStyle name="20% - Accent2 3 2 7" xfId="1990"/>
    <cellStyle name="20% - Accent2 3 2 8" xfId="1991"/>
    <cellStyle name="20% - Accent2 3 2 9" xfId="1992"/>
    <cellStyle name="20% - Accent2 3 3" xfId="1993"/>
    <cellStyle name="20% - Accent2 3 3 2" xfId="1994"/>
    <cellStyle name="20% - Accent2 3 4" xfId="1995"/>
    <cellStyle name="20% - Accent2 3 4 2" xfId="1996"/>
    <cellStyle name="20% - Accent2 3 5" xfId="1997"/>
    <cellStyle name="20% - Accent2 3 5 2" xfId="1998"/>
    <cellStyle name="20% - Accent2 3 6" xfId="1999"/>
    <cellStyle name="20% - Accent2 3 6 2" xfId="2000"/>
    <cellStyle name="20% - Accent2 3 7" xfId="2001"/>
    <cellStyle name="20% - Accent2 3 8" xfId="2002"/>
    <cellStyle name="20% - Accent2 3 9" xfId="2003"/>
    <cellStyle name="20% - Accent2 30" xfId="2004"/>
    <cellStyle name="20% - Accent2 30 2" xfId="2005"/>
    <cellStyle name="20% - Accent2 30 2 2" xfId="2006"/>
    <cellStyle name="20% - Accent2 30 2 2 2" xfId="2007"/>
    <cellStyle name="20% - Accent2 30 2 3" xfId="2008"/>
    <cellStyle name="20% - Accent2 30 2 3 2" xfId="2009"/>
    <cellStyle name="20% - Accent2 30 2 4" xfId="2010"/>
    <cellStyle name="20% - Accent2 30 2 4 2" xfId="2011"/>
    <cellStyle name="20% - Accent2 30 2 5" xfId="2012"/>
    <cellStyle name="20% - Accent2 30 2 5 2" xfId="2013"/>
    <cellStyle name="20% - Accent2 30 2 6" xfId="2014"/>
    <cellStyle name="20% - Accent2 30 3" xfId="2015"/>
    <cellStyle name="20% - Accent2 30 3 2" xfId="2016"/>
    <cellStyle name="20% - Accent2 30 4" xfId="2017"/>
    <cellStyle name="20% - Accent2 30 4 2" xfId="2018"/>
    <cellStyle name="20% - Accent2 30 5" xfId="2019"/>
    <cellStyle name="20% - Accent2 30 5 2" xfId="2020"/>
    <cellStyle name="20% - Accent2 30 6" xfId="2021"/>
    <cellStyle name="20% - Accent2 30 6 2" xfId="2022"/>
    <cellStyle name="20% - Accent2 30 7" xfId="2023"/>
    <cellStyle name="20% - Accent2 30 8" xfId="2024"/>
    <cellStyle name="20% - Accent2 31" xfId="2025"/>
    <cellStyle name="20% - Accent2 31 2" xfId="2026"/>
    <cellStyle name="20% - Accent2 31 2 2" xfId="2027"/>
    <cellStyle name="20% - Accent2 31 2 2 2" xfId="2028"/>
    <cellStyle name="20% - Accent2 31 2 3" xfId="2029"/>
    <cellStyle name="20% - Accent2 31 2 3 2" xfId="2030"/>
    <cellStyle name="20% - Accent2 31 2 4" xfId="2031"/>
    <cellStyle name="20% - Accent2 31 2 4 2" xfId="2032"/>
    <cellStyle name="20% - Accent2 31 2 5" xfId="2033"/>
    <cellStyle name="20% - Accent2 31 2 5 2" xfId="2034"/>
    <cellStyle name="20% - Accent2 31 2 6" xfId="2035"/>
    <cellStyle name="20% - Accent2 31 3" xfId="2036"/>
    <cellStyle name="20% - Accent2 31 3 2" xfId="2037"/>
    <cellStyle name="20% - Accent2 31 4" xfId="2038"/>
    <cellStyle name="20% - Accent2 31 4 2" xfId="2039"/>
    <cellStyle name="20% - Accent2 31 5" xfId="2040"/>
    <cellStyle name="20% - Accent2 31 5 2" xfId="2041"/>
    <cellStyle name="20% - Accent2 31 6" xfId="2042"/>
    <cellStyle name="20% - Accent2 31 6 2" xfId="2043"/>
    <cellStyle name="20% - Accent2 31 7" xfId="2044"/>
    <cellStyle name="20% - Accent2 31 8" xfId="2045"/>
    <cellStyle name="20% - Accent2 32" xfId="2046"/>
    <cellStyle name="20% - Accent2 32 2" xfId="2047"/>
    <cellStyle name="20% - Accent2 32 2 2" xfId="2048"/>
    <cellStyle name="20% - Accent2 32 2 2 2" xfId="2049"/>
    <cellStyle name="20% - Accent2 32 2 3" xfId="2050"/>
    <cellStyle name="20% - Accent2 32 2 3 2" xfId="2051"/>
    <cellStyle name="20% - Accent2 32 2 4" xfId="2052"/>
    <cellStyle name="20% - Accent2 32 2 4 2" xfId="2053"/>
    <cellStyle name="20% - Accent2 32 2 5" xfId="2054"/>
    <cellStyle name="20% - Accent2 32 2 5 2" xfId="2055"/>
    <cellStyle name="20% - Accent2 32 2 6" xfId="2056"/>
    <cellStyle name="20% - Accent2 32 3" xfId="2057"/>
    <cellStyle name="20% - Accent2 32 3 2" xfId="2058"/>
    <cellStyle name="20% - Accent2 32 4" xfId="2059"/>
    <cellStyle name="20% - Accent2 32 4 2" xfId="2060"/>
    <cellStyle name="20% - Accent2 32 5" xfId="2061"/>
    <cellStyle name="20% - Accent2 32 5 2" xfId="2062"/>
    <cellStyle name="20% - Accent2 32 6" xfId="2063"/>
    <cellStyle name="20% - Accent2 32 6 2" xfId="2064"/>
    <cellStyle name="20% - Accent2 32 7" xfId="2065"/>
    <cellStyle name="20% - Accent2 32 8" xfId="2066"/>
    <cellStyle name="20% - Accent2 33" xfId="2067"/>
    <cellStyle name="20% - Accent2 33 2" xfId="2068"/>
    <cellStyle name="20% - Accent2 33 2 2" xfId="2069"/>
    <cellStyle name="20% - Accent2 33 2 2 2" xfId="2070"/>
    <cellStyle name="20% - Accent2 33 2 3" xfId="2071"/>
    <cellStyle name="20% - Accent2 33 2 3 2" xfId="2072"/>
    <cellStyle name="20% - Accent2 33 2 4" xfId="2073"/>
    <cellStyle name="20% - Accent2 33 2 4 2" xfId="2074"/>
    <cellStyle name="20% - Accent2 33 2 5" xfId="2075"/>
    <cellStyle name="20% - Accent2 33 2 5 2" xfId="2076"/>
    <cellStyle name="20% - Accent2 33 2 6" xfId="2077"/>
    <cellStyle name="20% - Accent2 33 3" xfId="2078"/>
    <cellStyle name="20% - Accent2 33 3 2" xfId="2079"/>
    <cellStyle name="20% - Accent2 33 4" xfId="2080"/>
    <cellStyle name="20% - Accent2 33 4 2" xfId="2081"/>
    <cellStyle name="20% - Accent2 33 5" xfId="2082"/>
    <cellStyle name="20% - Accent2 33 5 2" xfId="2083"/>
    <cellStyle name="20% - Accent2 33 6" xfId="2084"/>
    <cellStyle name="20% - Accent2 33 6 2" xfId="2085"/>
    <cellStyle name="20% - Accent2 33 7" xfId="2086"/>
    <cellStyle name="20% - Accent2 33 8" xfId="2087"/>
    <cellStyle name="20% - Accent2 34" xfId="2088"/>
    <cellStyle name="20% - Accent2 34 2" xfId="2089"/>
    <cellStyle name="20% - Accent2 34 2 2" xfId="2090"/>
    <cellStyle name="20% - Accent2 34 2 2 2" xfId="2091"/>
    <cellStyle name="20% - Accent2 34 2 3" xfId="2092"/>
    <cellStyle name="20% - Accent2 34 2 3 2" xfId="2093"/>
    <cellStyle name="20% - Accent2 34 2 4" xfId="2094"/>
    <cellStyle name="20% - Accent2 34 2 4 2" xfId="2095"/>
    <cellStyle name="20% - Accent2 34 2 5" xfId="2096"/>
    <cellStyle name="20% - Accent2 34 2 5 2" xfId="2097"/>
    <cellStyle name="20% - Accent2 34 2 6" xfId="2098"/>
    <cellStyle name="20% - Accent2 34 3" xfId="2099"/>
    <cellStyle name="20% - Accent2 34 3 2" xfId="2100"/>
    <cellStyle name="20% - Accent2 34 4" xfId="2101"/>
    <cellStyle name="20% - Accent2 34 4 2" xfId="2102"/>
    <cellStyle name="20% - Accent2 34 5" xfId="2103"/>
    <cellStyle name="20% - Accent2 34 5 2" xfId="2104"/>
    <cellStyle name="20% - Accent2 34 6" xfId="2105"/>
    <cellStyle name="20% - Accent2 34 6 2" xfId="2106"/>
    <cellStyle name="20% - Accent2 34 7" xfId="2107"/>
    <cellStyle name="20% - Accent2 34 8" xfId="2108"/>
    <cellStyle name="20% - Accent2 35" xfId="2109"/>
    <cellStyle name="20% - Accent2 35 2" xfId="2110"/>
    <cellStyle name="20% - Accent2 35 2 2" xfId="2111"/>
    <cellStyle name="20% - Accent2 35 2 2 2" xfId="2112"/>
    <cellStyle name="20% - Accent2 35 2 3" xfId="2113"/>
    <cellStyle name="20% - Accent2 35 2 3 2" xfId="2114"/>
    <cellStyle name="20% - Accent2 35 2 4" xfId="2115"/>
    <cellStyle name="20% - Accent2 35 2 4 2" xfId="2116"/>
    <cellStyle name="20% - Accent2 35 2 5" xfId="2117"/>
    <cellStyle name="20% - Accent2 35 2 5 2" xfId="2118"/>
    <cellStyle name="20% - Accent2 35 2 6" xfId="2119"/>
    <cellStyle name="20% - Accent2 35 3" xfId="2120"/>
    <cellStyle name="20% - Accent2 35 3 2" xfId="2121"/>
    <cellStyle name="20% - Accent2 35 4" xfId="2122"/>
    <cellStyle name="20% - Accent2 35 4 2" xfId="2123"/>
    <cellStyle name="20% - Accent2 35 5" xfId="2124"/>
    <cellStyle name="20% - Accent2 35 5 2" xfId="2125"/>
    <cellStyle name="20% - Accent2 35 6" xfId="2126"/>
    <cellStyle name="20% - Accent2 35 6 2" xfId="2127"/>
    <cellStyle name="20% - Accent2 35 7" xfId="2128"/>
    <cellStyle name="20% - Accent2 35 8" xfId="2129"/>
    <cellStyle name="20% - Accent2 36" xfId="2130"/>
    <cellStyle name="20% - Accent2 36 2" xfId="2131"/>
    <cellStyle name="20% - Accent2 36 2 2" xfId="2132"/>
    <cellStyle name="20% - Accent2 36 2 2 2" xfId="2133"/>
    <cellStyle name="20% - Accent2 36 2 3" xfId="2134"/>
    <cellStyle name="20% - Accent2 36 2 3 2" xfId="2135"/>
    <cellStyle name="20% - Accent2 36 2 4" xfId="2136"/>
    <cellStyle name="20% - Accent2 36 2 4 2" xfId="2137"/>
    <cellStyle name="20% - Accent2 36 2 5" xfId="2138"/>
    <cellStyle name="20% - Accent2 36 2 5 2" xfId="2139"/>
    <cellStyle name="20% - Accent2 36 2 6" xfId="2140"/>
    <cellStyle name="20% - Accent2 36 3" xfId="2141"/>
    <cellStyle name="20% - Accent2 36 3 2" xfId="2142"/>
    <cellStyle name="20% - Accent2 36 4" xfId="2143"/>
    <cellStyle name="20% - Accent2 36 4 2" xfId="2144"/>
    <cellStyle name="20% - Accent2 36 5" xfId="2145"/>
    <cellStyle name="20% - Accent2 36 5 2" xfId="2146"/>
    <cellStyle name="20% - Accent2 36 6" xfId="2147"/>
    <cellStyle name="20% - Accent2 36 6 2" xfId="2148"/>
    <cellStyle name="20% - Accent2 36 7" xfId="2149"/>
    <cellStyle name="20% - Accent2 36 8" xfId="2150"/>
    <cellStyle name="20% - Accent2 37" xfId="2151"/>
    <cellStyle name="20% - Accent2 37 2" xfId="2152"/>
    <cellStyle name="20% - Accent2 37 2 2" xfId="2153"/>
    <cellStyle name="20% - Accent2 37 2 2 2" xfId="2154"/>
    <cellStyle name="20% - Accent2 37 2 3" xfId="2155"/>
    <cellStyle name="20% - Accent2 37 2 3 2" xfId="2156"/>
    <cellStyle name="20% - Accent2 37 2 4" xfId="2157"/>
    <cellStyle name="20% - Accent2 37 2 4 2" xfId="2158"/>
    <cellStyle name="20% - Accent2 37 2 5" xfId="2159"/>
    <cellStyle name="20% - Accent2 37 2 5 2" xfId="2160"/>
    <cellStyle name="20% - Accent2 37 2 6" xfId="2161"/>
    <cellStyle name="20% - Accent2 37 3" xfId="2162"/>
    <cellStyle name="20% - Accent2 37 3 2" xfId="2163"/>
    <cellStyle name="20% - Accent2 37 4" xfId="2164"/>
    <cellStyle name="20% - Accent2 37 4 2" xfId="2165"/>
    <cellStyle name="20% - Accent2 37 5" xfId="2166"/>
    <cellStyle name="20% - Accent2 37 5 2" xfId="2167"/>
    <cellStyle name="20% - Accent2 37 6" xfId="2168"/>
    <cellStyle name="20% - Accent2 37 6 2" xfId="2169"/>
    <cellStyle name="20% - Accent2 37 7" xfId="2170"/>
    <cellStyle name="20% - Accent2 37 8" xfId="2171"/>
    <cellStyle name="20% - Accent2 38" xfId="2172"/>
    <cellStyle name="20% - Accent2 38 2" xfId="2173"/>
    <cellStyle name="20% - Accent2 38 2 2" xfId="2174"/>
    <cellStyle name="20% - Accent2 38 2 2 2" xfId="2175"/>
    <cellStyle name="20% - Accent2 38 2 3" xfId="2176"/>
    <cellStyle name="20% - Accent2 38 2 3 2" xfId="2177"/>
    <cellStyle name="20% - Accent2 38 2 4" xfId="2178"/>
    <cellStyle name="20% - Accent2 38 2 4 2" xfId="2179"/>
    <cellStyle name="20% - Accent2 38 2 5" xfId="2180"/>
    <cellStyle name="20% - Accent2 38 2 5 2" xfId="2181"/>
    <cellStyle name="20% - Accent2 38 2 6" xfId="2182"/>
    <cellStyle name="20% - Accent2 38 3" xfId="2183"/>
    <cellStyle name="20% - Accent2 38 3 2" xfId="2184"/>
    <cellStyle name="20% - Accent2 38 4" xfId="2185"/>
    <cellStyle name="20% - Accent2 38 4 2" xfId="2186"/>
    <cellStyle name="20% - Accent2 38 5" xfId="2187"/>
    <cellStyle name="20% - Accent2 38 5 2" xfId="2188"/>
    <cellStyle name="20% - Accent2 38 6" xfId="2189"/>
    <cellStyle name="20% - Accent2 38 6 2" xfId="2190"/>
    <cellStyle name="20% - Accent2 38 7" xfId="2191"/>
    <cellStyle name="20% - Accent2 38 8" xfId="2192"/>
    <cellStyle name="20% - Accent2 39" xfId="2193"/>
    <cellStyle name="20% - Accent2 39 2" xfId="2194"/>
    <cellStyle name="20% - Accent2 39 2 2" xfId="2195"/>
    <cellStyle name="20% - Accent2 39 2 2 2" xfId="2196"/>
    <cellStyle name="20% - Accent2 39 2 3" xfId="2197"/>
    <cellStyle name="20% - Accent2 39 2 3 2" xfId="2198"/>
    <cellStyle name="20% - Accent2 39 2 4" xfId="2199"/>
    <cellStyle name="20% - Accent2 39 2 4 2" xfId="2200"/>
    <cellStyle name="20% - Accent2 39 2 5" xfId="2201"/>
    <cellStyle name="20% - Accent2 39 2 5 2" xfId="2202"/>
    <cellStyle name="20% - Accent2 39 2 6" xfId="2203"/>
    <cellStyle name="20% - Accent2 39 3" xfId="2204"/>
    <cellStyle name="20% - Accent2 39 3 2" xfId="2205"/>
    <cellStyle name="20% - Accent2 39 4" xfId="2206"/>
    <cellStyle name="20% - Accent2 39 4 2" xfId="2207"/>
    <cellStyle name="20% - Accent2 39 5" xfId="2208"/>
    <cellStyle name="20% - Accent2 39 5 2" xfId="2209"/>
    <cellStyle name="20% - Accent2 39 6" xfId="2210"/>
    <cellStyle name="20% - Accent2 39 6 2" xfId="2211"/>
    <cellStyle name="20% - Accent2 39 7" xfId="2212"/>
    <cellStyle name="20% - Accent2 39 8" xfId="2213"/>
    <cellStyle name="20% - Accent2 4" xfId="2214"/>
    <cellStyle name="20% - Accent2 4 10" xfId="2215"/>
    <cellStyle name="20% - Accent2 4 11" xfId="2216"/>
    <cellStyle name="20% - Accent2 4 2" xfId="2217"/>
    <cellStyle name="20% - Accent2 4 2 2" xfId="2218"/>
    <cellStyle name="20% - Accent2 4 2 2 2" xfId="2219"/>
    <cellStyle name="20% - Accent2 4 2 3" xfId="2220"/>
    <cellStyle name="20% - Accent2 4 2 3 2" xfId="2221"/>
    <cellStyle name="20% - Accent2 4 2 4" xfId="2222"/>
    <cellStyle name="20% - Accent2 4 2 4 2" xfId="2223"/>
    <cellStyle name="20% - Accent2 4 2 5" xfId="2224"/>
    <cellStyle name="20% - Accent2 4 2 5 2" xfId="2225"/>
    <cellStyle name="20% - Accent2 4 2 6" xfId="2226"/>
    <cellStyle name="20% - Accent2 4 2 7" xfId="2227"/>
    <cellStyle name="20% - Accent2 4 2 8" xfId="2228"/>
    <cellStyle name="20% - Accent2 4 2 9" xfId="2229"/>
    <cellStyle name="20% - Accent2 4 3" xfId="2230"/>
    <cellStyle name="20% - Accent2 4 3 2" xfId="2231"/>
    <cellStyle name="20% - Accent2 4 4" xfId="2232"/>
    <cellStyle name="20% - Accent2 4 4 2" xfId="2233"/>
    <cellStyle name="20% - Accent2 4 5" xfId="2234"/>
    <cellStyle name="20% - Accent2 4 5 2" xfId="2235"/>
    <cellStyle name="20% - Accent2 4 6" xfId="2236"/>
    <cellStyle name="20% - Accent2 4 6 2" xfId="2237"/>
    <cellStyle name="20% - Accent2 4 7" xfId="2238"/>
    <cellStyle name="20% - Accent2 4 8" xfId="2239"/>
    <cellStyle name="20% - Accent2 4 9" xfId="2240"/>
    <cellStyle name="20% - Accent2 40" xfId="2241"/>
    <cellStyle name="20% - Accent2 40 2" xfId="2242"/>
    <cellStyle name="20% - Accent2 40 2 2" xfId="2243"/>
    <cellStyle name="20% - Accent2 40 2 2 2" xfId="2244"/>
    <cellStyle name="20% - Accent2 40 2 3" xfId="2245"/>
    <cellStyle name="20% - Accent2 40 2 3 2" xfId="2246"/>
    <cellStyle name="20% - Accent2 40 2 4" xfId="2247"/>
    <cellStyle name="20% - Accent2 40 2 4 2" xfId="2248"/>
    <cellStyle name="20% - Accent2 40 2 5" xfId="2249"/>
    <cellStyle name="20% - Accent2 40 2 5 2" xfId="2250"/>
    <cellStyle name="20% - Accent2 40 2 6" xfId="2251"/>
    <cellStyle name="20% - Accent2 40 3" xfId="2252"/>
    <cellStyle name="20% - Accent2 40 3 2" xfId="2253"/>
    <cellStyle name="20% - Accent2 40 4" xfId="2254"/>
    <cellStyle name="20% - Accent2 40 4 2" xfId="2255"/>
    <cellStyle name="20% - Accent2 40 5" xfId="2256"/>
    <cellStyle name="20% - Accent2 40 5 2" xfId="2257"/>
    <cellStyle name="20% - Accent2 40 6" xfId="2258"/>
    <cellStyle name="20% - Accent2 40 6 2" xfId="2259"/>
    <cellStyle name="20% - Accent2 40 7" xfId="2260"/>
    <cellStyle name="20% - Accent2 40 8" xfId="2261"/>
    <cellStyle name="20% - Accent2 41" xfId="2262"/>
    <cellStyle name="20% - Accent2 41 2" xfId="2263"/>
    <cellStyle name="20% - Accent2 41 2 2" xfId="2264"/>
    <cellStyle name="20% - Accent2 41 2 2 2" xfId="2265"/>
    <cellStyle name="20% - Accent2 41 2 3" xfId="2266"/>
    <cellStyle name="20% - Accent2 41 2 3 2" xfId="2267"/>
    <cellStyle name="20% - Accent2 41 2 4" xfId="2268"/>
    <cellStyle name="20% - Accent2 41 2 4 2" xfId="2269"/>
    <cellStyle name="20% - Accent2 41 2 5" xfId="2270"/>
    <cellStyle name="20% - Accent2 41 2 5 2" xfId="2271"/>
    <cellStyle name="20% - Accent2 41 2 6" xfId="2272"/>
    <cellStyle name="20% - Accent2 41 3" xfId="2273"/>
    <cellStyle name="20% - Accent2 41 3 2" xfId="2274"/>
    <cellStyle name="20% - Accent2 41 4" xfId="2275"/>
    <cellStyle name="20% - Accent2 41 4 2" xfId="2276"/>
    <cellStyle name="20% - Accent2 41 5" xfId="2277"/>
    <cellStyle name="20% - Accent2 41 5 2" xfId="2278"/>
    <cellStyle name="20% - Accent2 41 6" xfId="2279"/>
    <cellStyle name="20% - Accent2 41 6 2" xfId="2280"/>
    <cellStyle name="20% - Accent2 41 7" xfId="2281"/>
    <cellStyle name="20% - Accent2 41 8" xfId="2282"/>
    <cellStyle name="20% - Accent2 42" xfId="2283"/>
    <cellStyle name="20% - Accent2 42 2" xfId="2284"/>
    <cellStyle name="20% - Accent2 42 2 2" xfId="2285"/>
    <cellStyle name="20% - Accent2 42 2 2 2" xfId="2286"/>
    <cellStyle name="20% - Accent2 42 2 3" xfId="2287"/>
    <cellStyle name="20% - Accent2 42 2 3 2" xfId="2288"/>
    <cellStyle name="20% - Accent2 42 2 4" xfId="2289"/>
    <cellStyle name="20% - Accent2 42 2 4 2" xfId="2290"/>
    <cellStyle name="20% - Accent2 42 2 5" xfId="2291"/>
    <cellStyle name="20% - Accent2 42 2 5 2" xfId="2292"/>
    <cellStyle name="20% - Accent2 42 2 6" xfId="2293"/>
    <cellStyle name="20% - Accent2 42 3" xfId="2294"/>
    <cellStyle name="20% - Accent2 42 3 2" xfId="2295"/>
    <cellStyle name="20% - Accent2 42 4" xfId="2296"/>
    <cellStyle name="20% - Accent2 42 4 2" xfId="2297"/>
    <cellStyle name="20% - Accent2 42 5" xfId="2298"/>
    <cellStyle name="20% - Accent2 42 5 2" xfId="2299"/>
    <cellStyle name="20% - Accent2 42 6" xfId="2300"/>
    <cellStyle name="20% - Accent2 42 6 2" xfId="2301"/>
    <cellStyle name="20% - Accent2 42 7" xfId="2302"/>
    <cellStyle name="20% - Accent2 42 8" xfId="2303"/>
    <cellStyle name="20% - Accent2 43" xfId="2304"/>
    <cellStyle name="20% - Accent2 43 2" xfId="2305"/>
    <cellStyle name="20% - Accent2 43 2 2" xfId="2306"/>
    <cellStyle name="20% - Accent2 43 2 2 2" xfId="2307"/>
    <cellStyle name="20% - Accent2 43 2 3" xfId="2308"/>
    <cellStyle name="20% - Accent2 43 2 3 2" xfId="2309"/>
    <cellStyle name="20% - Accent2 43 2 4" xfId="2310"/>
    <cellStyle name="20% - Accent2 43 2 4 2" xfId="2311"/>
    <cellStyle name="20% - Accent2 43 2 5" xfId="2312"/>
    <cellStyle name="20% - Accent2 43 2 5 2" xfId="2313"/>
    <cellStyle name="20% - Accent2 43 2 6" xfId="2314"/>
    <cellStyle name="20% - Accent2 43 3" xfId="2315"/>
    <cellStyle name="20% - Accent2 43 3 2" xfId="2316"/>
    <cellStyle name="20% - Accent2 43 4" xfId="2317"/>
    <cellStyle name="20% - Accent2 43 4 2" xfId="2318"/>
    <cellStyle name="20% - Accent2 43 5" xfId="2319"/>
    <cellStyle name="20% - Accent2 43 5 2" xfId="2320"/>
    <cellStyle name="20% - Accent2 43 6" xfId="2321"/>
    <cellStyle name="20% - Accent2 43 6 2" xfId="2322"/>
    <cellStyle name="20% - Accent2 43 7" xfId="2323"/>
    <cellStyle name="20% - Accent2 43 8" xfId="2324"/>
    <cellStyle name="20% - Accent2 44" xfId="2325"/>
    <cellStyle name="20% - Accent2 44 2" xfId="2326"/>
    <cellStyle name="20% - Accent2 44 2 2" xfId="2327"/>
    <cellStyle name="20% - Accent2 44 2 2 2" xfId="2328"/>
    <cellStyle name="20% - Accent2 44 2 3" xfId="2329"/>
    <cellStyle name="20% - Accent2 44 2 3 2" xfId="2330"/>
    <cellStyle name="20% - Accent2 44 2 4" xfId="2331"/>
    <cellStyle name="20% - Accent2 44 2 4 2" xfId="2332"/>
    <cellStyle name="20% - Accent2 44 2 5" xfId="2333"/>
    <cellStyle name="20% - Accent2 44 2 5 2" xfId="2334"/>
    <cellStyle name="20% - Accent2 44 2 6" xfId="2335"/>
    <cellStyle name="20% - Accent2 44 3" xfId="2336"/>
    <cellStyle name="20% - Accent2 44 3 2" xfId="2337"/>
    <cellStyle name="20% - Accent2 44 4" xfId="2338"/>
    <cellStyle name="20% - Accent2 44 4 2" xfId="2339"/>
    <cellStyle name="20% - Accent2 44 5" xfId="2340"/>
    <cellStyle name="20% - Accent2 44 5 2" xfId="2341"/>
    <cellStyle name="20% - Accent2 44 6" xfId="2342"/>
    <cellStyle name="20% - Accent2 44 6 2" xfId="2343"/>
    <cellStyle name="20% - Accent2 44 7" xfId="2344"/>
    <cellStyle name="20% - Accent2 44 8" xfId="2345"/>
    <cellStyle name="20% - Accent2 45" xfId="2346"/>
    <cellStyle name="20% - Accent2 45 2" xfId="2347"/>
    <cellStyle name="20% - Accent2 45 2 2" xfId="2348"/>
    <cellStyle name="20% - Accent2 45 2 2 2" xfId="2349"/>
    <cellStyle name="20% - Accent2 45 2 3" xfId="2350"/>
    <cellStyle name="20% - Accent2 45 2 3 2" xfId="2351"/>
    <cellStyle name="20% - Accent2 45 2 4" xfId="2352"/>
    <cellStyle name="20% - Accent2 45 2 4 2" xfId="2353"/>
    <cellStyle name="20% - Accent2 45 2 5" xfId="2354"/>
    <cellStyle name="20% - Accent2 45 2 5 2" xfId="2355"/>
    <cellStyle name="20% - Accent2 45 2 6" xfId="2356"/>
    <cellStyle name="20% - Accent2 45 3" xfId="2357"/>
    <cellStyle name="20% - Accent2 45 3 2" xfId="2358"/>
    <cellStyle name="20% - Accent2 45 4" xfId="2359"/>
    <cellStyle name="20% - Accent2 45 4 2" xfId="2360"/>
    <cellStyle name="20% - Accent2 45 5" xfId="2361"/>
    <cellStyle name="20% - Accent2 45 5 2" xfId="2362"/>
    <cellStyle name="20% - Accent2 45 6" xfId="2363"/>
    <cellStyle name="20% - Accent2 45 6 2" xfId="2364"/>
    <cellStyle name="20% - Accent2 45 7" xfId="2365"/>
    <cellStyle name="20% - Accent2 45 8" xfId="2366"/>
    <cellStyle name="20% - Accent2 46" xfId="2367"/>
    <cellStyle name="20% - Accent2 46 2" xfId="2368"/>
    <cellStyle name="20% - Accent2 46 2 2" xfId="2369"/>
    <cellStyle name="20% - Accent2 46 2 2 2" xfId="2370"/>
    <cellStyle name="20% - Accent2 46 2 3" xfId="2371"/>
    <cellStyle name="20% - Accent2 46 2 3 2" xfId="2372"/>
    <cellStyle name="20% - Accent2 46 2 4" xfId="2373"/>
    <cellStyle name="20% - Accent2 46 2 4 2" xfId="2374"/>
    <cellStyle name="20% - Accent2 46 2 5" xfId="2375"/>
    <cellStyle name="20% - Accent2 46 2 5 2" xfId="2376"/>
    <cellStyle name="20% - Accent2 46 2 6" xfId="2377"/>
    <cellStyle name="20% - Accent2 46 3" xfId="2378"/>
    <cellStyle name="20% - Accent2 46 3 2" xfId="2379"/>
    <cellStyle name="20% - Accent2 46 4" xfId="2380"/>
    <cellStyle name="20% - Accent2 46 4 2" xfId="2381"/>
    <cellStyle name="20% - Accent2 46 5" xfId="2382"/>
    <cellStyle name="20% - Accent2 46 5 2" xfId="2383"/>
    <cellStyle name="20% - Accent2 46 6" xfId="2384"/>
    <cellStyle name="20% - Accent2 46 6 2" xfId="2385"/>
    <cellStyle name="20% - Accent2 46 7" xfId="2386"/>
    <cellStyle name="20% - Accent2 46 8" xfId="2387"/>
    <cellStyle name="20% - Accent2 47" xfId="2388"/>
    <cellStyle name="20% - Accent2 47 2" xfId="2389"/>
    <cellStyle name="20% - Accent2 47 2 2" xfId="2390"/>
    <cellStyle name="20% - Accent2 47 2 2 2" xfId="2391"/>
    <cellStyle name="20% - Accent2 47 2 3" xfId="2392"/>
    <cellStyle name="20% - Accent2 47 2 3 2" xfId="2393"/>
    <cellStyle name="20% - Accent2 47 2 4" xfId="2394"/>
    <cellStyle name="20% - Accent2 47 2 4 2" xfId="2395"/>
    <cellStyle name="20% - Accent2 47 2 5" xfId="2396"/>
    <cellStyle name="20% - Accent2 47 2 5 2" xfId="2397"/>
    <cellStyle name="20% - Accent2 47 2 6" xfId="2398"/>
    <cellStyle name="20% - Accent2 47 3" xfId="2399"/>
    <cellStyle name="20% - Accent2 47 3 2" xfId="2400"/>
    <cellStyle name="20% - Accent2 47 4" xfId="2401"/>
    <cellStyle name="20% - Accent2 47 4 2" xfId="2402"/>
    <cellStyle name="20% - Accent2 47 5" xfId="2403"/>
    <cellStyle name="20% - Accent2 47 5 2" xfId="2404"/>
    <cellStyle name="20% - Accent2 47 6" xfId="2405"/>
    <cellStyle name="20% - Accent2 47 6 2" xfId="2406"/>
    <cellStyle name="20% - Accent2 47 7" xfId="2407"/>
    <cellStyle name="20% - Accent2 47 8" xfId="2408"/>
    <cellStyle name="20% - Accent2 48" xfId="2409"/>
    <cellStyle name="20% - Accent2 48 2" xfId="2410"/>
    <cellStyle name="20% - Accent2 48 2 2" xfId="2411"/>
    <cellStyle name="20% - Accent2 48 2 2 2" xfId="2412"/>
    <cellStyle name="20% - Accent2 48 2 3" xfId="2413"/>
    <cellStyle name="20% - Accent2 48 2 3 2" xfId="2414"/>
    <cellStyle name="20% - Accent2 48 2 4" xfId="2415"/>
    <cellStyle name="20% - Accent2 48 2 4 2" xfId="2416"/>
    <cellStyle name="20% - Accent2 48 2 5" xfId="2417"/>
    <cellStyle name="20% - Accent2 48 2 5 2" xfId="2418"/>
    <cellStyle name="20% - Accent2 48 2 6" xfId="2419"/>
    <cellStyle name="20% - Accent2 48 3" xfId="2420"/>
    <cellStyle name="20% - Accent2 48 3 2" xfId="2421"/>
    <cellStyle name="20% - Accent2 48 4" xfId="2422"/>
    <cellStyle name="20% - Accent2 48 4 2" xfId="2423"/>
    <cellStyle name="20% - Accent2 48 5" xfId="2424"/>
    <cellStyle name="20% - Accent2 48 5 2" xfId="2425"/>
    <cellStyle name="20% - Accent2 48 6" xfId="2426"/>
    <cellStyle name="20% - Accent2 48 6 2" xfId="2427"/>
    <cellStyle name="20% - Accent2 48 7" xfId="2428"/>
    <cellStyle name="20% - Accent2 48 8" xfId="2429"/>
    <cellStyle name="20% - Accent2 49" xfId="2430"/>
    <cellStyle name="20% - Accent2 49 2" xfId="2431"/>
    <cellStyle name="20% - Accent2 49 2 2" xfId="2432"/>
    <cellStyle name="20% - Accent2 49 2 2 2" xfId="2433"/>
    <cellStyle name="20% - Accent2 49 2 3" xfId="2434"/>
    <cellStyle name="20% - Accent2 49 2 3 2" xfId="2435"/>
    <cellStyle name="20% - Accent2 49 2 4" xfId="2436"/>
    <cellStyle name="20% - Accent2 49 2 4 2" xfId="2437"/>
    <cellStyle name="20% - Accent2 49 2 5" xfId="2438"/>
    <cellStyle name="20% - Accent2 49 2 5 2" xfId="2439"/>
    <cellStyle name="20% - Accent2 49 2 6" xfId="2440"/>
    <cellStyle name="20% - Accent2 49 3" xfId="2441"/>
    <cellStyle name="20% - Accent2 49 3 2" xfId="2442"/>
    <cellStyle name="20% - Accent2 49 4" xfId="2443"/>
    <cellStyle name="20% - Accent2 49 4 2" xfId="2444"/>
    <cellStyle name="20% - Accent2 49 5" xfId="2445"/>
    <cellStyle name="20% - Accent2 49 5 2" xfId="2446"/>
    <cellStyle name="20% - Accent2 49 6" xfId="2447"/>
    <cellStyle name="20% - Accent2 49 6 2" xfId="2448"/>
    <cellStyle name="20% - Accent2 49 7" xfId="2449"/>
    <cellStyle name="20% - Accent2 49 8" xfId="2450"/>
    <cellStyle name="20% - Accent2 5" xfId="2451"/>
    <cellStyle name="20% - Accent2 5 10" xfId="2452"/>
    <cellStyle name="20% - Accent2 5 11" xfId="2453"/>
    <cellStyle name="20% - Accent2 5 2" xfId="2454"/>
    <cellStyle name="20% - Accent2 5 2 2" xfId="2455"/>
    <cellStyle name="20% - Accent2 5 2 2 2" xfId="2456"/>
    <cellStyle name="20% - Accent2 5 2 3" xfId="2457"/>
    <cellStyle name="20% - Accent2 5 2 3 2" xfId="2458"/>
    <cellStyle name="20% - Accent2 5 2 4" xfId="2459"/>
    <cellStyle name="20% - Accent2 5 2 4 2" xfId="2460"/>
    <cellStyle name="20% - Accent2 5 2 5" xfId="2461"/>
    <cellStyle name="20% - Accent2 5 2 5 2" xfId="2462"/>
    <cellStyle name="20% - Accent2 5 2 6" xfId="2463"/>
    <cellStyle name="20% - Accent2 5 2 7" xfId="2464"/>
    <cellStyle name="20% - Accent2 5 2 8" xfId="2465"/>
    <cellStyle name="20% - Accent2 5 2 9" xfId="2466"/>
    <cellStyle name="20% - Accent2 5 3" xfId="2467"/>
    <cellStyle name="20% - Accent2 5 3 2" xfId="2468"/>
    <cellStyle name="20% - Accent2 5 4" xfId="2469"/>
    <cellStyle name="20% - Accent2 5 4 2" xfId="2470"/>
    <cellStyle name="20% - Accent2 5 5" xfId="2471"/>
    <cellStyle name="20% - Accent2 5 5 2" xfId="2472"/>
    <cellStyle name="20% - Accent2 5 6" xfId="2473"/>
    <cellStyle name="20% - Accent2 5 6 2" xfId="2474"/>
    <cellStyle name="20% - Accent2 5 7" xfId="2475"/>
    <cellStyle name="20% - Accent2 5 8" xfId="2476"/>
    <cellStyle name="20% - Accent2 5 9" xfId="2477"/>
    <cellStyle name="20% - Accent2 50" xfId="2478"/>
    <cellStyle name="20% - Accent2 50 2" xfId="2479"/>
    <cellStyle name="20% - Accent2 50 2 2" xfId="2480"/>
    <cellStyle name="20% - Accent2 50 2 2 2" xfId="2481"/>
    <cellStyle name="20% - Accent2 50 2 3" xfId="2482"/>
    <cellStyle name="20% - Accent2 50 2 3 2" xfId="2483"/>
    <cellStyle name="20% - Accent2 50 2 4" xfId="2484"/>
    <cellStyle name="20% - Accent2 50 2 4 2" xfId="2485"/>
    <cellStyle name="20% - Accent2 50 2 5" xfId="2486"/>
    <cellStyle name="20% - Accent2 50 2 5 2" xfId="2487"/>
    <cellStyle name="20% - Accent2 50 2 6" xfId="2488"/>
    <cellStyle name="20% - Accent2 50 3" xfId="2489"/>
    <cellStyle name="20% - Accent2 50 3 2" xfId="2490"/>
    <cellStyle name="20% - Accent2 50 4" xfId="2491"/>
    <cellStyle name="20% - Accent2 50 4 2" xfId="2492"/>
    <cellStyle name="20% - Accent2 50 5" xfId="2493"/>
    <cellStyle name="20% - Accent2 50 5 2" xfId="2494"/>
    <cellStyle name="20% - Accent2 50 6" xfId="2495"/>
    <cellStyle name="20% - Accent2 50 6 2" xfId="2496"/>
    <cellStyle name="20% - Accent2 50 7" xfId="2497"/>
    <cellStyle name="20% - Accent2 50 8" xfId="2498"/>
    <cellStyle name="20% - Accent2 51" xfId="2499"/>
    <cellStyle name="20% - Accent2 51 2" xfId="2500"/>
    <cellStyle name="20% - Accent2 51 2 2" xfId="2501"/>
    <cellStyle name="20% - Accent2 51 2 2 2" xfId="2502"/>
    <cellStyle name="20% - Accent2 51 2 3" xfId="2503"/>
    <cellStyle name="20% - Accent2 51 2 3 2" xfId="2504"/>
    <cellStyle name="20% - Accent2 51 2 4" xfId="2505"/>
    <cellStyle name="20% - Accent2 51 2 4 2" xfId="2506"/>
    <cellStyle name="20% - Accent2 51 2 5" xfId="2507"/>
    <cellStyle name="20% - Accent2 51 2 5 2" xfId="2508"/>
    <cellStyle name="20% - Accent2 51 2 6" xfId="2509"/>
    <cellStyle name="20% - Accent2 51 3" xfId="2510"/>
    <cellStyle name="20% - Accent2 51 3 2" xfId="2511"/>
    <cellStyle name="20% - Accent2 51 4" xfId="2512"/>
    <cellStyle name="20% - Accent2 51 4 2" xfId="2513"/>
    <cellStyle name="20% - Accent2 51 5" xfId="2514"/>
    <cellStyle name="20% - Accent2 51 5 2" xfId="2515"/>
    <cellStyle name="20% - Accent2 51 6" xfId="2516"/>
    <cellStyle name="20% - Accent2 51 6 2" xfId="2517"/>
    <cellStyle name="20% - Accent2 51 7" xfId="2518"/>
    <cellStyle name="20% - Accent2 51 8" xfId="2519"/>
    <cellStyle name="20% - Accent2 52" xfId="2520"/>
    <cellStyle name="20% - Accent2 52 2" xfId="2521"/>
    <cellStyle name="20% - Accent2 52 2 2" xfId="2522"/>
    <cellStyle name="20% - Accent2 52 2 2 2" xfId="2523"/>
    <cellStyle name="20% - Accent2 52 2 3" xfId="2524"/>
    <cellStyle name="20% - Accent2 52 2 3 2" xfId="2525"/>
    <cellStyle name="20% - Accent2 52 2 4" xfId="2526"/>
    <cellStyle name="20% - Accent2 52 2 4 2" xfId="2527"/>
    <cellStyle name="20% - Accent2 52 2 5" xfId="2528"/>
    <cellStyle name="20% - Accent2 52 2 5 2" xfId="2529"/>
    <cellStyle name="20% - Accent2 52 2 6" xfId="2530"/>
    <cellStyle name="20% - Accent2 52 3" xfId="2531"/>
    <cellStyle name="20% - Accent2 52 3 2" xfId="2532"/>
    <cellStyle name="20% - Accent2 52 4" xfId="2533"/>
    <cellStyle name="20% - Accent2 52 4 2" xfId="2534"/>
    <cellStyle name="20% - Accent2 52 5" xfId="2535"/>
    <cellStyle name="20% - Accent2 52 5 2" xfId="2536"/>
    <cellStyle name="20% - Accent2 52 6" xfId="2537"/>
    <cellStyle name="20% - Accent2 52 6 2" xfId="2538"/>
    <cellStyle name="20% - Accent2 52 7" xfId="2539"/>
    <cellStyle name="20% - Accent2 52 8" xfId="2540"/>
    <cellStyle name="20% - Accent2 53" xfId="2541"/>
    <cellStyle name="20% - Accent2 53 2" xfId="2542"/>
    <cellStyle name="20% - Accent2 53 2 2" xfId="2543"/>
    <cellStyle name="20% - Accent2 53 2 2 2" xfId="2544"/>
    <cellStyle name="20% - Accent2 53 2 3" xfId="2545"/>
    <cellStyle name="20% - Accent2 53 2 3 2" xfId="2546"/>
    <cellStyle name="20% - Accent2 53 2 4" xfId="2547"/>
    <cellStyle name="20% - Accent2 53 2 4 2" xfId="2548"/>
    <cellStyle name="20% - Accent2 53 2 5" xfId="2549"/>
    <cellStyle name="20% - Accent2 53 2 5 2" xfId="2550"/>
    <cellStyle name="20% - Accent2 53 2 6" xfId="2551"/>
    <cellStyle name="20% - Accent2 53 3" xfId="2552"/>
    <cellStyle name="20% - Accent2 53 3 2" xfId="2553"/>
    <cellStyle name="20% - Accent2 53 4" xfId="2554"/>
    <cellStyle name="20% - Accent2 53 4 2" xfId="2555"/>
    <cellStyle name="20% - Accent2 53 5" xfId="2556"/>
    <cellStyle name="20% - Accent2 53 5 2" xfId="2557"/>
    <cellStyle name="20% - Accent2 53 6" xfId="2558"/>
    <cellStyle name="20% - Accent2 53 6 2" xfId="2559"/>
    <cellStyle name="20% - Accent2 53 7" xfId="2560"/>
    <cellStyle name="20% - Accent2 53 8" xfId="2561"/>
    <cellStyle name="20% - Accent2 54" xfId="2562"/>
    <cellStyle name="20% - Accent2 54 2" xfId="2563"/>
    <cellStyle name="20% - Accent2 54 2 2" xfId="2564"/>
    <cellStyle name="20% - Accent2 54 2 2 2" xfId="2565"/>
    <cellStyle name="20% - Accent2 54 2 3" xfId="2566"/>
    <cellStyle name="20% - Accent2 54 2 3 2" xfId="2567"/>
    <cellStyle name="20% - Accent2 54 2 4" xfId="2568"/>
    <cellStyle name="20% - Accent2 54 2 4 2" xfId="2569"/>
    <cellStyle name="20% - Accent2 54 2 5" xfId="2570"/>
    <cellStyle name="20% - Accent2 54 2 5 2" xfId="2571"/>
    <cellStyle name="20% - Accent2 54 2 6" xfId="2572"/>
    <cellStyle name="20% - Accent2 54 3" xfId="2573"/>
    <cellStyle name="20% - Accent2 54 3 2" xfId="2574"/>
    <cellStyle name="20% - Accent2 54 4" xfId="2575"/>
    <cellStyle name="20% - Accent2 54 4 2" xfId="2576"/>
    <cellStyle name="20% - Accent2 54 5" xfId="2577"/>
    <cellStyle name="20% - Accent2 54 5 2" xfId="2578"/>
    <cellStyle name="20% - Accent2 54 6" xfId="2579"/>
    <cellStyle name="20% - Accent2 54 6 2" xfId="2580"/>
    <cellStyle name="20% - Accent2 54 7" xfId="2581"/>
    <cellStyle name="20% - Accent2 54 8" xfId="2582"/>
    <cellStyle name="20% - Accent2 55" xfId="2583"/>
    <cellStyle name="20% - Accent2 55 2" xfId="2584"/>
    <cellStyle name="20% - Accent2 55 2 2" xfId="2585"/>
    <cellStyle name="20% - Accent2 55 2 2 2" xfId="2586"/>
    <cellStyle name="20% - Accent2 55 2 3" xfId="2587"/>
    <cellStyle name="20% - Accent2 55 2 3 2" xfId="2588"/>
    <cellStyle name="20% - Accent2 55 2 4" xfId="2589"/>
    <cellStyle name="20% - Accent2 55 2 4 2" xfId="2590"/>
    <cellStyle name="20% - Accent2 55 2 5" xfId="2591"/>
    <cellStyle name="20% - Accent2 55 2 5 2" xfId="2592"/>
    <cellStyle name="20% - Accent2 55 2 6" xfId="2593"/>
    <cellStyle name="20% - Accent2 55 3" xfId="2594"/>
    <cellStyle name="20% - Accent2 55 3 2" xfId="2595"/>
    <cellStyle name="20% - Accent2 55 4" xfId="2596"/>
    <cellStyle name="20% - Accent2 55 4 2" xfId="2597"/>
    <cellStyle name="20% - Accent2 55 5" xfId="2598"/>
    <cellStyle name="20% - Accent2 55 5 2" xfId="2599"/>
    <cellStyle name="20% - Accent2 55 6" xfId="2600"/>
    <cellStyle name="20% - Accent2 55 6 2" xfId="2601"/>
    <cellStyle name="20% - Accent2 55 7" xfId="2602"/>
    <cellStyle name="20% - Accent2 55 8" xfId="2603"/>
    <cellStyle name="20% - Accent2 56" xfId="2604"/>
    <cellStyle name="20% - Accent2 56 2" xfId="2605"/>
    <cellStyle name="20% - Accent2 56 2 2" xfId="2606"/>
    <cellStyle name="20% - Accent2 56 2 2 2" xfId="2607"/>
    <cellStyle name="20% - Accent2 56 2 3" xfId="2608"/>
    <cellStyle name="20% - Accent2 56 2 3 2" xfId="2609"/>
    <cellStyle name="20% - Accent2 56 2 4" xfId="2610"/>
    <cellStyle name="20% - Accent2 56 2 4 2" xfId="2611"/>
    <cellStyle name="20% - Accent2 56 2 5" xfId="2612"/>
    <cellStyle name="20% - Accent2 56 2 5 2" xfId="2613"/>
    <cellStyle name="20% - Accent2 56 2 6" xfId="2614"/>
    <cellStyle name="20% - Accent2 56 3" xfId="2615"/>
    <cellStyle name="20% - Accent2 56 3 2" xfId="2616"/>
    <cellStyle name="20% - Accent2 56 4" xfId="2617"/>
    <cellStyle name="20% - Accent2 56 4 2" xfId="2618"/>
    <cellStyle name="20% - Accent2 56 5" xfId="2619"/>
    <cellStyle name="20% - Accent2 56 5 2" xfId="2620"/>
    <cellStyle name="20% - Accent2 56 6" xfId="2621"/>
    <cellStyle name="20% - Accent2 56 6 2" xfId="2622"/>
    <cellStyle name="20% - Accent2 56 7" xfId="2623"/>
    <cellStyle name="20% - Accent2 56 8" xfId="2624"/>
    <cellStyle name="20% - Accent2 57" xfId="2625"/>
    <cellStyle name="20% - Accent2 57 2" xfId="2626"/>
    <cellStyle name="20% - Accent2 57 2 2" xfId="2627"/>
    <cellStyle name="20% - Accent2 57 2 2 2" xfId="2628"/>
    <cellStyle name="20% - Accent2 57 2 3" xfId="2629"/>
    <cellStyle name="20% - Accent2 57 2 3 2" xfId="2630"/>
    <cellStyle name="20% - Accent2 57 2 4" xfId="2631"/>
    <cellStyle name="20% - Accent2 57 2 4 2" xfId="2632"/>
    <cellStyle name="20% - Accent2 57 2 5" xfId="2633"/>
    <cellStyle name="20% - Accent2 57 2 5 2" xfId="2634"/>
    <cellStyle name="20% - Accent2 57 2 6" xfId="2635"/>
    <cellStyle name="20% - Accent2 57 3" xfId="2636"/>
    <cellStyle name="20% - Accent2 57 3 2" xfId="2637"/>
    <cellStyle name="20% - Accent2 57 4" xfId="2638"/>
    <cellStyle name="20% - Accent2 57 4 2" xfId="2639"/>
    <cellStyle name="20% - Accent2 57 5" xfId="2640"/>
    <cellStyle name="20% - Accent2 57 5 2" xfId="2641"/>
    <cellStyle name="20% - Accent2 57 6" xfId="2642"/>
    <cellStyle name="20% - Accent2 57 6 2" xfId="2643"/>
    <cellStyle name="20% - Accent2 57 7" xfId="2644"/>
    <cellStyle name="20% - Accent2 57 8" xfId="2645"/>
    <cellStyle name="20% - Accent2 58" xfId="2646"/>
    <cellStyle name="20% - Accent2 58 2" xfId="2647"/>
    <cellStyle name="20% - Accent2 58 2 2" xfId="2648"/>
    <cellStyle name="20% - Accent2 58 2 2 2" xfId="2649"/>
    <cellStyle name="20% - Accent2 58 2 3" xfId="2650"/>
    <cellStyle name="20% - Accent2 58 2 3 2" xfId="2651"/>
    <cellStyle name="20% - Accent2 58 2 4" xfId="2652"/>
    <cellStyle name="20% - Accent2 58 2 4 2" xfId="2653"/>
    <cellStyle name="20% - Accent2 58 2 5" xfId="2654"/>
    <cellStyle name="20% - Accent2 58 2 5 2" xfId="2655"/>
    <cellStyle name="20% - Accent2 58 2 6" xfId="2656"/>
    <cellStyle name="20% - Accent2 58 3" xfId="2657"/>
    <cellStyle name="20% - Accent2 58 3 2" xfId="2658"/>
    <cellStyle name="20% - Accent2 58 4" xfId="2659"/>
    <cellStyle name="20% - Accent2 58 4 2" xfId="2660"/>
    <cellStyle name="20% - Accent2 58 5" xfId="2661"/>
    <cellStyle name="20% - Accent2 58 5 2" xfId="2662"/>
    <cellStyle name="20% - Accent2 58 6" xfId="2663"/>
    <cellStyle name="20% - Accent2 58 6 2" xfId="2664"/>
    <cellStyle name="20% - Accent2 58 7" xfId="2665"/>
    <cellStyle name="20% - Accent2 58 8" xfId="2666"/>
    <cellStyle name="20% - Accent2 59" xfId="2667"/>
    <cellStyle name="20% - Accent2 59 2" xfId="2668"/>
    <cellStyle name="20% - Accent2 59 2 2" xfId="2669"/>
    <cellStyle name="20% - Accent2 59 2 2 2" xfId="2670"/>
    <cellStyle name="20% - Accent2 59 2 3" xfId="2671"/>
    <cellStyle name="20% - Accent2 59 2 3 2" xfId="2672"/>
    <cellStyle name="20% - Accent2 59 2 4" xfId="2673"/>
    <cellStyle name="20% - Accent2 59 2 4 2" xfId="2674"/>
    <cellStyle name="20% - Accent2 59 2 5" xfId="2675"/>
    <cellStyle name="20% - Accent2 59 2 5 2" xfId="2676"/>
    <cellStyle name="20% - Accent2 59 2 6" xfId="2677"/>
    <cellStyle name="20% - Accent2 59 3" xfId="2678"/>
    <cellStyle name="20% - Accent2 59 3 2" xfId="2679"/>
    <cellStyle name="20% - Accent2 59 4" xfId="2680"/>
    <cellStyle name="20% - Accent2 59 4 2" xfId="2681"/>
    <cellStyle name="20% - Accent2 59 5" xfId="2682"/>
    <cellStyle name="20% - Accent2 59 5 2" xfId="2683"/>
    <cellStyle name="20% - Accent2 59 6" xfId="2684"/>
    <cellStyle name="20% - Accent2 59 6 2" xfId="2685"/>
    <cellStyle name="20% - Accent2 59 7" xfId="2686"/>
    <cellStyle name="20% - Accent2 59 8" xfId="2687"/>
    <cellStyle name="20% - Accent2 6" xfId="2688"/>
    <cellStyle name="20% - Accent2 6 10" xfId="2689"/>
    <cellStyle name="20% - Accent2 6 11" xfId="2690"/>
    <cellStyle name="20% - Accent2 6 2" xfId="2691"/>
    <cellStyle name="20% - Accent2 6 2 2" xfId="2692"/>
    <cellStyle name="20% - Accent2 6 2 2 2" xfId="2693"/>
    <cellStyle name="20% - Accent2 6 2 3" xfId="2694"/>
    <cellStyle name="20% - Accent2 6 2 3 2" xfId="2695"/>
    <cellStyle name="20% - Accent2 6 2 4" xfId="2696"/>
    <cellStyle name="20% - Accent2 6 2 4 2" xfId="2697"/>
    <cellStyle name="20% - Accent2 6 2 5" xfId="2698"/>
    <cellStyle name="20% - Accent2 6 2 5 2" xfId="2699"/>
    <cellStyle name="20% - Accent2 6 2 6" xfId="2700"/>
    <cellStyle name="20% - Accent2 6 2 7" xfId="2701"/>
    <cellStyle name="20% - Accent2 6 2 8" xfId="2702"/>
    <cellStyle name="20% - Accent2 6 2 9" xfId="2703"/>
    <cellStyle name="20% - Accent2 6 3" xfId="2704"/>
    <cellStyle name="20% - Accent2 6 3 2" xfId="2705"/>
    <cellStyle name="20% - Accent2 6 4" xfId="2706"/>
    <cellStyle name="20% - Accent2 6 4 2" xfId="2707"/>
    <cellStyle name="20% - Accent2 6 5" xfId="2708"/>
    <cellStyle name="20% - Accent2 6 5 2" xfId="2709"/>
    <cellStyle name="20% - Accent2 6 6" xfId="2710"/>
    <cellStyle name="20% - Accent2 6 6 2" xfId="2711"/>
    <cellStyle name="20% - Accent2 6 7" xfId="2712"/>
    <cellStyle name="20% - Accent2 6 8" xfId="2713"/>
    <cellStyle name="20% - Accent2 6 9" xfId="2714"/>
    <cellStyle name="20% - Accent2 60" xfId="2715"/>
    <cellStyle name="20% - Accent2 60 2" xfId="2716"/>
    <cellStyle name="20% - Accent2 60 2 2" xfId="2717"/>
    <cellStyle name="20% - Accent2 60 2 2 2" xfId="2718"/>
    <cellStyle name="20% - Accent2 60 2 3" xfId="2719"/>
    <cellStyle name="20% - Accent2 60 2 3 2" xfId="2720"/>
    <cellStyle name="20% - Accent2 60 2 4" xfId="2721"/>
    <cellStyle name="20% - Accent2 60 2 4 2" xfId="2722"/>
    <cellStyle name="20% - Accent2 60 2 5" xfId="2723"/>
    <cellStyle name="20% - Accent2 60 2 5 2" xfId="2724"/>
    <cellStyle name="20% - Accent2 60 2 6" xfId="2725"/>
    <cellStyle name="20% - Accent2 60 3" xfId="2726"/>
    <cellStyle name="20% - Accent2 60 3 2" xfId="2727"/>
    <cellStyle name="20% - Accent2 60 4" xfId="2728"/>
    <cellStyle name="20% - Accent2 60 4 2" xfId="2729"/>
    <cellStyle name="20% - Accent2 60 5" xfId="2730"/>
    <cellStyle name="20% - Accent2 60 5 2" xfId="2731"/>
    <cellStyle name="20% - Accent2 60 6" xfId="2732"/>
    <cellStyle name="20% - Accent2 60 6 2" xfId="2733"/>
    <cellStyle name="20% - Accent2 60 7" xfId="2734"/>
    <cellStyle name="20% - Accent2 60 8" xfId="2735"/>
    <cellStyle name="20% - Accent2 61" xfId="2736"/>
    <cellStyle name="20% - Accent2 61 2" xfId="2737"/>
    <cellStyle name="20% - Accent2 61 2 2" xfId="2738"/>
    <cellStyle name="20% - Accent2 61 2 2 2" xfId="2739"/>
    <cellStyle name="20% - Accent2 61 2 3" xfId="2740"/>
    <cellStyle name="20% - Accent2 61 2 3 2" xfId="2741"/>
    <cellStyle name="20% - Accent2 61 2 4" xfId="2742"/>
    <cellStyle name="20% - Accent2 61 2 4 2" xfId="2743"/>
    <cellStyle name="20% - Accent2 61 2 5" xfId="2744"/>
    <cellStyle name="20% - Accent2 61 2 5 2" xfId="2745"/>
    <cellStyle name="20% - Accent2 61 2 6" xfId="2746"/>
    <cellStyle name="20% - Accent2 61 3" xfId="2747"/>
    <cellStyle name="20% - Accent2 61 3 2" xfId="2748"/>
    <cellStyle name="20% - Accent2 61 4" xfId="2749"/>
    <cellStyle name="20% - Accent2 61 4 2" xfId="2750"/>
    <cellStyle name="20% - Accent2 61 5" xfId="2751"/>
    <cellStyle name="20% - Accent2 61 5 2" xfId="2752"/>
    <cellStyle name="20% - Accent2 61 6" xfId="2753"/>
    <cellStyle name="20% - Accent2 61 6 2" xfId="2754"/>
    <cellStyle name="20% - Accent2 61 7" xfId="2755"/>
    <cellStyle name="20% - Accent2 61 8" xfId="2756"/>
    <cellStyle name="20% - Accent2 62" xfId="2757"/>
    <cellStyle name="20% - Accent2 62 2" xfId="2758"/>
    <cellStyle name="20% - Accent2 62 2 2" xfId="2759"/>
    <cellStyle name="20% - Accent2 62 2 2 2" xfId="2760"/>
    <cellStyle name="20% - Accent2 62 2 3" xfId="2761"/>
    <cellStyle name="20% - Accent2 62 2 3 2" xfId="2762"/>
    <cellStyle name="20% - Accent2 62 2 4" xfId="2763"/>
    <cellStyle name="20% - Accent2 62 2 4 2" xfId="2764"/>
    <cellStyle name="20% - Accent2 62 2 5" xfId="2765"/>
    <cellStyle name="20% - Accent2 62 2 5 2" xfId="2766"/>
    <cellStyle name="20% - Accent2 62 2 6" xfId="2767"/>
    <cellStyle name="20% - Accent2 62 3" xfId="2768"/>
    <cellStyle name="20% - Accent2 62 3 2" xfId="2769"/>
    <cellStyle name="20% - Accent2 62 4" xfId="2770"/>
    <cellStyle name="20% - Accent2 62 4 2" xfId="2771"/>
    <cellStyle name="20% - Accent2 62 5" xfId="2772"/>
    <cellStyle name="20% - Accent2 62 5 2" xfId="2773"/>
    <cellStyle name="20% - Accent2 62 6" xfId="2774"/>
    <cellStyle name="20% - Accent2 62 6 2" xfId="2775"/>
    <cellStyle name="20% - Accent2 62 7" xfId="2776"/>
    <cellStyle name="20% - Accent2 62 8" xfId="2777"/>
    <cellStyle name="20% - Accent2 63" xfId="2778"/>
    <cellStyle name="20% - Accent2 63 2" xfId="2779"/>
    <cellStyle name="20% - Accent2 63 2 2" xfId="2780"/>
    <cellStyle name="20% - Accent2 63 2 2 2" xfId="2781"/>
    <cellStyle name="20% - Accent2 63 2 3" xfId="2782"/>
    <cellStyle name="20% - Accent2 63 2 3 2" xfId="2783"/>
    <cellStyle name="20% - Accent2 63 2 4" xfId="2784"/>
    <cellStyle name="20% - Accent2 63 2 4 2" xfId="2785"/>
    <cellStyle name="20% - Accent2 63 2 5" xfId="2786"/>
    <cellStyle name="20% - Accent2 63 2 5 2" xfId="2787"/>
    <cellStyle name="20% - Accent2 63 2 6" xfId="2788"/>
    <cellStyle name="20% - Accent2 63 3" xfId="2789"/>
    <cellStyle name="20% - Accent2 63 3 2" xfId="2790"/>
    <cellStyle name="20% - Accent2 63 4" xfId="2791"/>
    <cellStyle name="20% - Accent2 63 4 2" xfId="2792"/>
    <cellStyle name="20% - Accent2 63 5" xfId="2793"/>
    <cellStyle name="20% - Accent2 63 5 2" xfId="2794"/>
    <cellStyle name="20% - Accent2 63 6" xfId="2795"/>
    <cellStyle name="20% - Accent2 63 6 2" xfId="2796"/>
    <cellStyle name="20% - Accent2 63 7" xfId="2797"/>
    <cellStyle name="20% - Accent2 63 8" xfId="2798"/>
    <cellStyle name="20% - Accent2 64" xfId="2799"/>
    <cellStyle name="20% - Accent2 64 2" xfId="2800"/>
    <cellStyle name="20% - Accent2 64 2 2" xfId="2801"/>
    <cellStyle name="20% - Accent2 64 2 2 2" xfId="2802"/>
    <cellStyle name="20% - Accent2 64 2 3" xfId="2803"/>
    <cellStyle name="20% - Accent2 64 2 3 2" xfId="2804"/>
    <cellStyle name="20% - Accent2 64 2 4" xfId="2805"/>
    <cellStyle name="20% - Accent2 64 2 4 2" xfId="2806"/>
    <cellStyle name="20% - Accent2 64 2 5" xfId="2807"/>
    <cellStyle name="20% - Accent2 64 2 5 2" xfId="2808"/>
    <cellStyle name="20% - Accent2 64 2 6" xfId="2809"/>
    <cellStyle name="20% - Accent2 64 3" xfId="2810"/>
    <cellStyle name="20% - Accent2 64 3 2" xfId="2811"/>
    <cellStyle name="20% - Accent2 64 4" xfId="2812"/>
    <cellStyle name="20% - Accent2 64 4 2" xfId="2813"/>
    <cellStyle name="20% - Accent2 64 5" xfId="2814"/>
    <cellStyle name="20% - Accent2 64 5 2" xfId="2815"/>
    <cellStyle name="20% - Accent2 64 6" xfId="2816"/>
    <cellStyle name="20% - Accent2 64 6 2" xfId="2817"/>
    <cellStyle name="20% - Accent2 64 7" xfId="2818"/>
    <cellStyle name="20% - Accent2 64 8" xfId="2819"/>
    <cellStyle name="20% - Accent2 65" xfId="2820"/>
    <cellStyle name="20% - Accent2 65 2" xfId="2821"/>
    <cellStyle name="20% - Accent2 65 2 2" xfId="2822"/>
    <cellStyle name="20% - Accent2 65 2 2 2" xfId="2823"/>
    <cellStyle name="20% - Accent2 65 2 3" xfId="2824"/>
    <cellStyle name="20% - Accent2 65 2 3 2" xfId="2825"/>
    <cellStyle name="20% - Accent2 65 2 4" xfId="2826"/>
    <cellStyle name="20% - Accent2 65 2 4 2" xfId="2827"/>
    <cellStyle name="20% - Accent2 65 2 5" xfId="2828"/>
    <cellStyle name="20% - Accent2 65 2 5 2" xfId="2829"/>
    <cellStyle name="20% - Accent2 65 2 6" xfId="2830"/>
    <cellStyle name="20% - Accent2 65 3" xfId="2831"/>
    <cellStyle name="20% - Accent2 65 3 2" xfId="2832"/>
    <cellStyle name="20% - Accent2 65 4" xfId="2833"/>
    <cellStyle name="20% - Accent2 65 4 2" xfId="2834"/>
    <cellStyle name="20% - Accent2 65 5" xfId="2835"/>
    <cellStyle name="20% - Accent2 65 5 2" xfId="2836"/>
    <cellStyle name="20% - Accent2 65 6" xfId="2837"/>
    <cellStyle name="20% - Accent2 65 6 2" xfId="2838"/>
    <cellStyle name="20% - Accent2 65 7" xfId="2839"/>
    <cellStyle name="20% - Accent2 65 8" xfId="2840"/>
    <cellStyle name="20% - Accent2 66" xfId="2841"/>
    <cellStyle name="20% - Accent2 66 2" xfId="2842"/>
    <cellStyle name="20% - Accent2 66 2 2" xfId="2843"/>
    <cellStyle name="20% - Accent2 66 2 2 2" xfId="2844"/>
    <cellStyle name="20% - Accent2 66 2 3" xfId="2845"/>
    <cellStyle name="20% - Accent2 66 2 3 2" xfId="2846"/>
    <cellStyle name="20% - Accent2 66 2 4" xfId="2847"/>
    <cellStyle name="20% - Accent2 66 2 4 2" xfId="2848"/>
    <cellStyle name="20% - Accent2 66 2 5" xfId="2849"/>
    <cellStyle name="20% - Accent2 66 2 5 2" xfId="2850"/>
    <cellStyle name="20% - Accent2 66 2 6" xfId="2851"/>
    <cellStyle name="20% - Accent2 66 3" xfId="2852"/>
    <cellStyle name="20% - Accent2 66 3 2" xfId="2853"/>
    <cellStyle name="20% - Accent2 66 4" xfId="2854"/>
    <cellStyle name="20% - Accent2 66 4 2" xfId="2855"/>
    <cellStyle name="20% - Accent2 66 5" xfId="2856"/>
    <cellStyle name="20% - Accent2 66 5 2" xfId="2857"/>
    <cellStyle name="20% - Accent2 66 6" xfId="2858"/>
    <cellStyle name="20% - Accent2 66 6 2" xfId="2859"/>
    <cellStyle name="20% - Accent2 66 7" xfId="2860"/>
    <cellStyle name="20% - Accent2 66 8" xfId="2861"/>
    <cellStyle name="20% - Accent2 67" xfId="2862"/>
    <cellStyle name="20% - Accent2 67 2" xfId="2863"/>
    <cellStyle name="20% - Accent2 67 2 2" xfId="2864"/>
    <cellStyle name="20% - Accent2 67 2 2 2" xfId="2865"/>
    <cellStyle name="20% - Accent2 67 2 3" xfId="2866"/>
    <cellStyle name="20% - Accent2 67 2 3 2" xfId="2867"/>
    <cellStyle name="20% - Accent2 67 2 4" xfId="2868"/>
    <cellStyle name="20% - Accent2 67 2 4 2" xfId="2869"/>
    <cellStyle name="20% - Accent2 67 2 5" xfId="2870"/>
    <cellStyle name="20% - Accent2 67 2 5 2" xfId="2871"/>
    <cellStyle name="20% - Accent2 67 2 6" xfId="2872"/>
    <cellStyle name="20% - Accent2 67 3" xfId="2873"/>
    <cellStyle name="20% - Accent2 67 3 2" xfId="2874"/>
    <cellStyle name="20% - Accent2 67 4" xfId="2875"/>
    <cellStyle name="20% - Accent2 67 4 2" xfId="2876"/>
    <cellStyle name="20% - Accent2 67 5" xfId="2877"/>
    <cellStyle name="20% - Accent2 67 5 2" xfId="2878"/>
    <cellStyle name="20% - Accent2 67 6" xfId="2879"/>
    <cellStyle name="20% - Accent2 67 6 2" xfId="2880"/>
    <cellStyle name="20% - Accent2 67 7" xfId="2881"/>
    <cellStyle name="20% - Accent2 67 8" xfId="2882"/>
    <cellStyle name="20% - Accent2 68" xfId="2883"/>
    <cellStyle name="20% - Accent2 68 2" xfId="2884"/>
    <cellStyle name="20% - Accent2 68 2 2" xfId="2885"/>
    <cellStyle name="20% - Accent2 68 2 2 2" xfId="2886"/>
    <cellStyle name="20% - Accent2 68 2 3" xfId="2887"/>
    <cellStyle name="20% - Accent2 68 2 3 2" xfId="2888"/>
    <cellStyle name="20% - Accent2 68 2 4" xfId="2889"/>
    <cellStyle name="20% - Accent2 68 2 4 2" xfId="2890"/>
    <cellStyle name="20% - Accent2 68 2 5" xfId="2891"/>
    <cellStyle name="20% - Accent2 68 2 5 2" xfId="2892"/>
    <cellStyle name="20% - Accent2 68 2 6" xfId="2893"/>
    <cellStyle name="20% - Accent2 68 3" xfId="2894"/>
    <cellStyle name="20% - Accent2 68 3 2" xfId="2895"/>
    <cellStyle name="20% - Accent2 68 4" xfId="2896"/>
    <cellStyle name="20% - Accent2 68 4 2" xfId="2897"/>
    <cellStyle name="20% - Accent2 68 5" xfId="2898"/>
    <cellStyle name="20% - Accent2 68 5 2" xfId="2899"/>
    <cellStyle name="20% - Accent2 68 6" xfId="2900"/>
    <cellStyle name="20% - Accent2 68 6 2" xfId="2901"/>
    <cellStyle name="20% - Accent2 68 7" xfId="2902"/>
    <cellStyle name="20% - Accent2 68 8" xfId="2903"/>
    <cellStyle name="20% - Accent2 69" xfId="2904"/>
    <cellStyle name="20% - Accent2 69 2" xfId="2905"/>
    <cellStyle name="20% - Accent2 69 2 2" xfId="2906"/>
    <cellStyle name="20% - Accent2 69 2 2 2" xfId="2907"/>
    <cellStyle name="20% - Accent2 69 2 3" xfId="2908"/>
    <cellStyle name="20% - Accent2 69 2 3 2" xfId="2909"/>
    <cellStyle name="20% - Accent2 69 2 4" xfId="2910"/>
    <cellStyle name="20% - Accent2 69 2 4 2" xfId="2911"/>
    <cellStyle name="20% - Accent2 69 2 5" xfId="2912"/>
    <cellStyle name="20% - Accent2 69 2 5 2" xfId="2913"/>
    <cellStyle name="20% - Accent2 69 2 6" xfId="2914"/>
    <cellStyle name="20% - Accent2 69 3" xfId="2915"/>
    <cellStyle name="20% - Accent2 69 3 2" xfId="2916"/>
    <cellStyle name="20% - Accent2 69 4" xfId="2917"/>
    <cellStyle name="20% - Accent2 69 4 2" xfId="2918"/>
    <cellStyle name="20% - Accent2 69 5" xfId="2919"/>
    <cellStyle name="20% - Accent2 69 5 2" xfId="2920"/>
    <cellStyle name="20% - Accent2 69 6" xfId="2921"/>
    <cellStyle name="20% - Accent2 69 6 2" xfId="2922"/>
    <cellStyle name="20% - Accent2 69 7" xfId="2923"/>
    <cellStyle name="20% - Accent2 69 8" xfId="2924"/>
    <cellStyle name="20% - Accent2 7" xfId="2925"/>
    <cellStyle name="20% - Accent2 7 10" xfId="2926"/>
    <cellStyle name="20% - Accent2 7 11" xfId="2927"/>
    <cellStyle name="20% - Accent2 7 2" xfId="2928"/>
    <cellStyle name="20% - Accent2 7 2 2" xfId="2929"/>
    <cellStyle name="20% - Accent2 7 2 2 2" xfId="2930"/>
    <cellStyle name="20% - Accent2 7 2 3" xfId="2931"/>
    <cellStyle name="20% - Accent2 7 2 3 2" xfId="2932"/>
    <cellStyle name="20% - Accent2 7 2 4" xfId="2933"/>
    <cellStyle name="20% - Accent2 7 2 4 2" xfId="2934"/>
    <cellStyle name="20% - Accent2 7 2 5" xfId="2935"/>
    <cellStyle name="20% - Accent2 7 2 5 2" xfId="2936"/>
    <cellStyle name="20% - Accent2 7 2 6" xfId="2937"/>
    <cellStyle name="20% - Accent2 7 2 7" xfId="2938"/>
    <cellStyle name="20% - Accent2 7 2 8" xfId="2939"/>
    <cellStyle name="20% - Accent2 7 2 9" xfId="2940"/>
    <cellStyle name="20% - Accent2 7 3" xfId="2941"/>
    <cellStyle name="20% - Accent2 7 3 2" xfId="2942"/>
    <cellStyle name="20% - Accent2 7 4" xfId="2943"/>
    <cellStyle name="20% - Accent2 7 4 2" xfId="2944"/>
    <cellStyle name="20% - Accent2 7 5" xfId="2945"/>
    <cellStyle name="20% - Accent2 7 5 2" xfId="2946"/>
    <cellStyle name="20% - Accent2 7 6" xfId="2947"/>
    <cellStyle name="20% - Accent2 7 6 2" xfId="2948"/>
    <cellStyle name="20% - Accent2 7 7" xfId="2949"/>
    <cellStyle name="20% - Accent2 7 8" xfId="2950"/>
    <cellStyle name="20% - Accent2 7 9" xfId="2951"/>
    <cellStyle name="20% - Accent2 70" xfId="2952"/>
    <cellStyle name="20% - Accent2 70 2" xfId="2953"/>
    <cellStyle name="20% - Accent2 70 2 2" xfId="2954"/>
    <cellStyle name="20% - Accent2 70 2 2 2" xfId="2955"/>
    <cellStyle name="20% - Accent2 70 2 3" xfId="2956"/>
    <cellStyle name="20% - Accent2 70 2 3 2" xfId="2957"/>
    <cellStyle name="20% - Accent2 70 2 4" xfId="2958"/>
    <cellStyle name="20% - Accent2 70 2 4 2" xfId="2959"/>
    <cellStyle name="20% - Accent2 70 2 5" xfId="2960"/>
    <cellStyle name="20% - Accent2 70 2 5 2" xfId="2961"/>
    <cellStyle name="20% - Accent2 70 2 6" xfId="2962"/>
    <cellStyle name="20% - Accent2 70 3" xfId="2963"/>
    <cellStyle name="20% - Accent2 70 3 2" xfId="2964"/>
    <cellStyle name="20% - Accent2 70 4" xfId="2965"/>
    <cellStyle name="20% - Accent2 70 4 2" xfId="2966"/>
    <cellStyle name="20% - Accent2 70 5" xfId="2967"/>
    <cellStyle name="20% - Accent2 70 5 2" xfId="2968"/>
    <cellStyle name="20% - Accent2 70 6" xfId="2969"/>
    <cellStyle name="20% - Accent2 70 6 2" xfId="2970"/>
    <cellStyle name="20% - Accent2 70 7" xfId="2971"/>
    <cellStyle name="20% - Accent2 70 8" xfId="2972"/>
    <cellStyle name="20% - Accent2 71" xfId="2973"/>
    <cellStyle name="20% - Accent2 71 2" xfId="2974"/>
    <cellStyle name="20% - Accent2 71 2 2" xfId="2975"/>
    <cellStyle name="20% - Accent2 71 2 2 2" xfId="2976"/>
    <cellStyle name="20% - Accent2 71 2 3" xfId="2977"/>
    <cellStyle name="20% - Accent2 71 2 3 2" xfId="2978"/>
    <cellStyle name="20% - Accent2 71 2 4" xfId="2979"/>
    <cellStyle name="20% - Accent2 71 2 4 2" xfId="2980"/>
    <cellStyle name="20% - Accent2 71 2 5" xfId="2981"/>
    <cellStyle name="20% - Accent2 71 2 5 2" xfId="2982"/>
    <cellStyle name="20% - Accent2 71 2 6" xfId="2983"/>
    <cellStyle name="20% - Accent2 71 3" xfId="2984"/>
    <cellStyle name="20% - Accent2 71 3 2" xfId="2985"/>
    <cellStyle name="20% - Accent2 71 4" xfId="2986"/>
    <cellStyle name="20% - Accent2 71 4 2" xfId="2987"/>
    <cellStyle name="20% - Accent2 71 5" xfId="2988"/>
    <cellStyle name="20% - Accent2 71 5 2" xfId="2989"/>
    <cellStyle name="20% - Accent2 71 6" xfId="2990"/>
    <cellStyle name="20% - Accent2 71 6 2" xfId="2991"/>
    <cellStyle name="20% - Accent2 71 7" xfId="2992"/>
    <cellStyle name="20% - Accent2 71 8" xfId="2993"/>
    <cellStyle name="20% - Accent2 72" xfId="2994"/>
    <cellStyle name="20% - Accent2 72 2" xfId="2995"/>
    <cellStyle name="20% - Accent2 72 2 2" xfId="2996"/>
    <cellStyle name="20% - Accent2 72 2 2 2" xfId="2997"/>
    <cellStyle name="20% - Accent2 72 2 3" xfId="2998"/>
    <cellStyle name="20% - Accent2 72 2 3 2" xfId="2999"/>
    <cellStyle name="20% - Accent2 72 2 4" xfId="3000"/>
    <cellStyle name="20% - Accent2 72 2 4 2" xfId="3001"/>
    <cellStyle name="20% - Accent2 72 2 5" xfId="3002"/>
    <cellStyle name="20% - Accent2 72 2 5 2" xfId="3003"/>
    <cellStyle name="20% - Accent2 72 2 6" xfId="3004"/>
    <cellStyle name="20% - Accent2 72 3" xfId="3005"/>
    <cellStyle name="20% - Accent2 72 3 2" xfId="3006"/>
    <cellStyle name="20% - Accent2 72 4" xfId="3007"/>
    <cellStyle name="20% - Accent2 72 4 2" xfId="3008"/>
    <cellStyle name="20% - Accent2 72 5" xfId="3009"/>
    <cellStyle name="20% - Accent2 72 5 2" xfId="3010"/>
    <cellStyle name="20% - Accent2 72 6" xfId="3011"/>
    <cellStyle name="20% - Accent2 72 6 2" xfId="3012"/>
    <cellStyle name="20% - Accent2 72 7" xfId="3013"/>
    <cellStyle name="20% - Accent2 72 8" xfId="3014"/>
    <cellStyle name="20% - Accent2 8" xfId="3015"/>
    <cellStyle name="20% - Accent2 8 2" xfId="3016"/>
    <cellStyle name="20% - Accent2 8 2 2" xfId="3017"/>
    <cellStyle name="20% - Accent2 8 2 2 2" xfId="3018"/>
    <cellStyle name="20% - Accent2 8 2 3" xfId="3019"/>
    <cellStyle name="20% - Accent2 8 2 3 2" xfId="3020"/>
    <cellStyle name="20% - Accent2 8 2 4" xfId="3021"/>
    <cellStyle name="20% - Accent2 8 2 4 2" xfId="3022"/>
    <cellStyle name="20% - Accent2 8 2 5" xfId="3023"/>
    <cellStyle name="20% - Accent2 8 2 5 2" xfId="3024"/>
    <cellStyle name="20% - Accent2 8 2 6" xfId="3025"/>
    <cellStyle name="20% - Accent2 8 3" xfId="3026"/>
    <cellStyle name="20% - Accent2 8 3 2" xfId="3027"/>
    <cellStyle name="20% - Accent2 8 4" xfId="3028"/>
    <cellStyle name="20% - Accent2 8 4 2" xfId="3029"/>
    <cellStyle name="20% - Accent2 8 5" xfId="3030"/>
    <cellStyle name="20% - Accent2 8 5 2" xfId="3031"/>
    <cellStyle name="20% - Accent2 8 6" xfId="3032"/>
    <cellStyle name="20% - Accent2 8 6 2" xfId="3033"/>
    <cellStyle name="20% - Accent2 8 7" xfId="3034"/>
    <cellStyle name="20% - Accent2 8 8" xfId="3035"/>
    <cellStyle name="20% - Accent2 9" xfId="3036"/>
    <cellStyle name="20% - Accent2 9 2" xfId="3037"/>
    <cellStyle name="20% - Accent2 9 2 2" xfId="3038"/>
    <cellStyle name="20% - Accent2 9 2 2 2" xfId="3039"/>
    <cellStyle name="20% - Accent2 9 2 3" xfId="3040"/>
    <cellStyle name="20% - Accent2 9 2 3 2" xfId="3041"/>
    <cellStyle name="20% - Accent2 9 2 4" xfId="3042"/>
    <cellStyle name="20% - Accent2 9 2 4 2" xfId="3043"/>
    <cellStyle name="20% - Accent2 9 2 5" xfId="3044"/>
    <cellStyle name="20% - Accent2 9 2 5 2" xfId="3045"/>
    <cellStyle name="20% - Accent2 9 2 6" xfId="3046"/>
    <cellStyle name="20% - Accent2 9 3" xfId="3047"/>
    <cellStyle name="20% - Accent2 9 3 2" xfId="3048"/>
    <cellStyle name="20% - Accent2 9 4" xfId="3049"/>
    <cellStyle name="20% - Accent2 9 4 2" xfId="3050"/>
    <cellStyle name="20% - Accent2 9 5" xfId="3051"/>
    <cellStyle name="20% - Accent2 9 5 2" xfId="3052"/>
    <cellStyle name="20% - Accent2 9 6" xfId="3053"/>
    <cellStyle name="20% - Accent2 9 6 2" xfId="3054"/>
    <cellStyle name="20% - Accent2 9 7" xfId="3055"/>
    <cellStyle name="20% - Accent2 9 8" xfId="3056"/>
    <cellStyle name="20% - Accent3 10" xfId="3057"/>
    <cellStyle name="20% - Accent3 10 2" xfId="3058"/>
    <cellStyle name="20% - Accent3 10 2 2" xfId="3059"/>
    <cellStyle name="20% - Accent3 10 2 2 2" xfId="3060"/>
    <cellStyle name="20% - Accent3 10 2 3" xfId="3061"/>
    <cellStyle name="20% - Accent3 10 2 3 2" xfId="3062"/>
    <cellStyle name="20% - Accent3 10 2 4" xfId="3063"/>
    <cellStyle name="20% - Accent3 10 2 4 2" xfId="3064"/>
    <cellStyle name="20% - Accent3 10 2 5" xfId="3065"/>
    <cellStyle name="20% - Accent3 10 2 5 2" xfId="3066"/>
    <cellStyle name="20% - Accent3 10 2 6" xfId="3067"/>
    <cellStyle name="20% - Accent3 10 3" xfId="3068"/>
    <cellStyle name="20% - Accent3 10 3 2" xfId="3069"/>
    <cellStyle name="20% - Accent3 10 4" xfId="3070"/>
    <cellStyle name="20% - Accent3 10 4 2" xfId="3071"/>
    <cellStyle name="20% - Accent3 10 5" xfId="3072"/>
    <cellStyle name="20% - Accent3 10 5 2" xfId="3073"/>
    <cellStyle name="20% - Accent3 10 6" xfId="3074"/>
    <cellStyle name="20% - Accent3 10 6 2" xfId="3075"/>
    <cellStyle name="20% - Accent3 10 7" xfId="3076"/>
    <cellStyle name="20% - Accent3 10 8" xfId="3077"/>
    <cellStyle name="20% - Accent3 11" xfId="3078"/>
    <cellStyle name="20% - Accent3 11 2" xfId="3079"/>
    <cellStyle name="20% - Accent3 11 2 2" xfId="3080"/>
    <cellStyle name="20% - Accent3 11 2 2 2" xfId="3081"/>
    <cellStyle name="20% - Accent3 11 2 3" xfId="3082"/>
    <cellStyle name="20% - Accent3 11 2 3 2" xfId="3083"/>
    <cellStyle name="20% - Accent3 11 2 4" xfId="3084"/>
    <cellStyle name="20% - Accent3 11 2 4 2" xfId="3085"/>
    <cellStyle name="20% - Accent3 11 2 5" xfId="3086"/>
    <cellStyle name="20% - Accent3 11 2 5 2" xfId="3087"/>
    <cellStyle name="20% - Accent3 11 2 6" xfId="3088"/>
    <cellStyle name="20% - Accent3 11 3" xfId="3089"/>
    <cellStyle name="20% - Accent3 11 3 2" xfId="3090"/>
    <cellStyle name="20% - Accent3 11 4" xfId="3091"/>
    <cellStyle name="20% - Accent3 11 4 2" xfId="3092"/>
    <cellStyle name="20% - Accent3 11 5" xfId="3093"/>
    <cellStyle name="20% - Accent3 11 5 2" xfId="3094"/>
    <cellStyle name="20% - Accent3 11 6" xfId="3095"/>
    <cellStyle name="20% - Accent3 11 6 2" xfId="3096"/>
    <cellStyle name="20% - Accent3 11 7" xfId="3097"/>
    <cellStyle name="20% - Accent3 11 8" xfId="3098"/>
    <cellStyle name="20% - Accent3 12" xfId="3099"/>
    <cellStyle name="20% - Accent3 12 2" xfId="3100"/>
    <cellStyle name="20% - Accent3 12 2 2" xfId="3101"/>
    <cellStyle name="20% - Accent3 12 2 2 2" xfId="3102"/>
    <cellStyle name="20% - Accent3 12 2 3" xfId="3103"/>
    <cellStyle name="20% - Accent3 12 2 3 2" xfId="3104"/>
    <cellStyle name="20% - Accent3 12 2 4" xfId="3105"/>
    <cellStyle name="20% - Accent3 12 2 4 2" xfId="3106"/>
    <cellStyle name="20% - Accent3 12 2 5" xfId="3107"/>
    <cellStyle name="20% - Accent3 12 2 5 2" xfId="3108"/>
    <cellStyle name="20% - Accent3 12 2 6" xfId="3109"/>
    <cellStyle name="20% - Accent3 12 3" xfId="3110"/>
    <cellStyle name="20% - Accent3 12 3 2" xfId="3111"/>
    <cellStyle name="20% - Accent3 12 4" xfId="3112"/>
    <cellStyle name="20% - Accent3 12 4 2" xfId="3113"/>
    <cellStyle name="20% - Accent3 12 5" xfId="3114"/>
    <cellStyle name="20% - Accent3 12 5 2" xfId="3115"/>
    <cellStyle name="20% - Accent3 12 6" xfId="3116"/>
    <cellStyle name="20% - Accent3 12 6 2" xfId="3117"/>
    <cellStyle name="20% - Accent3 12 7" xfId="3118"/>
    <cellStyle name="20% - Accent3 12 8" xfId="3119"/>
    <cellStyle name="20% - Accent3 13" xfId="3120"/>
    <cellStyle name="20% - Accent3 13 2" xfId="3121"/>
    <cellStyle name="20% - Accent3 13 2 2" xfId="3122"/>
    <cellStyle name="20% - Accent3 13 2 2 2" xfId="3123"/>
    <cellStyle name="20% - Accent3 13 2 3" xfId="3124"/>
    <cellStyle name="20% - Accent3 13 2 3 2" xfId="3125"/>
    <cellStyle name="20% - Accent3 13 2 4" xfId="3126"/>
    <cellStyle name="20% - Accent3 13 2 4 2" xfId="3127"/>
    <cellStyle name="20% - Accent3 13 2 5" xfId="3128"/>
    <cellStyle name="20% - Accent3 13 2 5 2" xfId="3129"/>
    <cellStyle name="20% - Accent3 13 2 6" xfId="3130"/>
    <cellStyle name="20% - Accent3 13 3" xfId="3131"/>
    <cellStyle name="20% - Accent3 13 3 2" xfId="3132"/>
    <cellStyle name="20% - Accent3 13 4" xfId="3133"/>
    <cellStyle name="20% - Accent3 13 4 2" xfId="3134"/>
    <cellStyle name="20% - Accent3 13 5" xfId="3135"/>
    <cellStyle name="20% - Accent3 13 5 2" xfId="3136"/>
    <cellStyle name="20% - Accent3 13 6" xfId="3137"/>
    <cellStyle name="20% - Accent3 13 6 2" xfId="3138"/>
    <cellStyle name="20% - Accent3 13 7" xfId="3139"/>
    <cellStyle name="20% - Accent3 13 8" xfId="3140"/>
    <cellStyle name="20% - Accent3 14" xfId="3141"/>
    <cellStyle name="20% - Accent3 14 2" xfId="3142"/>
    <cellStyle name="20% - Accent3 14 2 2" xfId="3143"/>
    <cellStyle name="20% - Accent3 14 2 2 2" xfId="3144"/>
    <cellStyle name="20% - Accent3 14 2 3" xfId="3145"/>
    <cellStyle name="20% - Accent3 14 2 3 2" xfId="3146"/>
    <cellStyle name="20% - Accent3 14 2 4" xfId="3147"/>
    <cellStyle name="20% - Accent3 14 2 4 2" xfId="3148"/>
    <cellStyle name="20% - Accent3 14 2 5" xfId="3149"/>
    <cellStyle name="20% - Accent3 14 2 5 2" xfId="3150"/>
    <cellStyle name="20% - Accent3 14 2 6" xfId="3151"/>
    <cellStyle name="20% - Accent3 14 3" xfId="3152"/>
    <cellStyle name="20% - Accent3 14 3 2" xfId="3153"/>
    <cellStyle name="20% - Accent3 14 4" xfId="3154"/>
    <cellStyle name="20% - Accent3 14 4 2" xfId="3155"/>
    <cellStyle name="20% - Accent3 14 5" xfId="3156"/>
    <cellStyle name="20% - Accent3 14 5 2" xfId="3157"/>
    <cellStyle name="20% - Accent3 14 6" xfId="3158"/>
    <cellStyle name="20% - Accent3 14 6 2" xfId="3159"/>
    <cellStyle name="20% - Accent3 14 7" xfId="3160"/>
    <cellStyle name="20% - Accent3 14 8" xfId="3161"/>
    <cellStyle name="20% - Accent3 15" xfId="3162"/>
    <cellStyle name="20% - Accent3 15 2" xfId="3163"/>
    <cellStyle name="20% - Accent3 15 2 2" xfId="3164"/>
    <cellStyle name="20% - Accent3 15 2 2 2" xfId="3165"/>
    <cellStyle name="20% - Accent3 15 2 3" xfId="3166"/>
    <cellStyle name="20% - Accent3 15 2 3 2" xfId="3167"/>
    <cellStyle name="20% - Accent3 15 2 4" xfId="3168"/>
    <cellStyle name="20% - Accent3 15 2 4 2" xfId="3169"/>
    <cellStyle name="20% - Accent3 15 2 5" xfId="3170"/>
    <cellStyle name="20% - Accent3 15 2 5 2" xfId="3171"/>
    <cellStyle name="20% - Accent3 15 2 6" xfId="3172"/>
    <cellStyle name="20% - Accent3 15 3" xfId="3173"/>
    <cellStyle name="20% - Accent3 15 3 2" xfId="3174"/>
    <cellStyle name="20% - Accent3 15 4" xfId="3175"/>
    <cellStyle name="20% - Accent3 15 4 2" xfId="3176"/>
    <cellStyle name="20% - Accent3 15 5" xfId="3177"/>
    <cellStyle name="20% - Accent3 15 5 2" xfId="3178"/>
    <cellStyle name="20% - Accent3 15 6" xfId="3179"/>
    <cellStyle name="20% - Accent3 15 6 2" xfId="3180"/>
    <cellStyle name="20% - Accent3 15 7" xfId="3181"/>
    <cellStyle name="20% - Accent3 15 8" xfId="3182"/>
    <cellStyle name="20% - Accent3 16" xfId="3183"/>
    <cellStyle name="20% - Accent3 16 2" xfId="3184"/>
    <cellStyle name="20% - Accent3 16 2 2" xfId="3185"/>
    <cellStyle name="20% - Accent3 16 2 2 2" xfId="3186"/>
    <cellStyle name="20% - Accent3 16 2 3" xfId="3187"/>
    <cellStyle name="20% - Accent3 16 2 3 2" xfId="3188"/>
    <cellStyle name="20% - Accent3 16 2 4" xfId="3189"/>
    <cellStyle name="20% - Accent3 16 2 4 2" xfId="3190"/>
    <cellStyle name="20% - Accent3 16 2 5" xfId="3191"/>
    <cellStyle name="20% - Accent3 16 2 5 2" xfId="3192"/>
    <cellStyle name="20% - Accent3 16 2 6" xfId="3193"/>
    <cellStyle name="20% - Accent3 16 3" xfId="3194"/>
    <cellStyle name="20% - Accent3 16 3 2" xfId="3195"/>
    <cellStyle name="20% - Accent3 16 4" xfId="3196"/>
    <cellStyle name="20% - Accent3 16 4 2" xfId="3197"/>
    <cellStyle name="20% - Accent3 16 5" xfId="3198"/>
    <cellStyle name="20% - Accent3 16 5 2" xfId="3199"/>
    <cellStyle name="20% - Accent3 16 6" xfId="3200"/>
    <cellStyle name="20% - Accent3 16 6 2" xfId="3201"/>
    <cellStyle name="20% - Accent3 16 7" xfId="3202"/>
    <cellStyle name="20% - Accent3 16 8" xfId="3203"/>
    <cellStyle name="20% - Accent3 17" xfId="3204"/>
    <cellStyle name="20% - Accent3 17 2" xfId="3205"/>
    <cellStyle name="20% - Accent3 17 2 2" xfId="3206"/>
    <cellStyle name="20% - Accent3 17 2 2 2" xfId="3207"/>
    <cellStyle name="20% - Accent3 17 2 3" xfId="3208"/>
    <cellStyle name="20% - Accent3 17 2 3 2" xfId="3209"/>
    <cellStyle name="20% - Accent3 17 2 4" xfId="3210"/>
    <cellStyle name="20% - Accent3 17 2 4 2" xfId="3211"/>
    <cellStyle name="20% - Accent3 17 2 5" xfId="3212"/>
    <cellStyle name="20% - Accent3 17 2 5 2" xfId="3213"/>
    <cellStyle name="20% - Accent3 17 2 6" xfId="3214"/>
    <cellStyle name="20% - Accent3 17 3" xfId="3215"/>
    <cellStyle name="20% - Accent3 17 3 2" xfId="3216"/>
    <cellStyle name="20% - Accent3 17 4" xfId="3217"/>
    <cellStyle name="20% - Accent3 17 4 2" xfId="3218"/>
    <cellStyle name="20% - Accent3 17 5" xfId="3219"/>
    <cellStyle name="20% - Accent3 17 5 2" xfId="3220"/>
    <cellStyle name="20% - Accent3 17 6" xfId="3221"/>
    <cellStyle name="20% - Accent3 17 6 2" xfId="3222"/>
    <cellStyle name="20% - Accent3 17 7" xfId="3223"/>
    <cellStyle name="20% - Accent3 17 8" xfId="3224"/>
    <cellStyle name="20% - Accent3 18" xfId="3225"/>
    <cellStyle name="20% - Accent3 18 2" xfId="3226"/>
    <cellStyle name="20% - Accent3 18 2 2" xfId="3227"/>
    <cellStyle name="20% - Accent3 18 2 2 2" xfId="3228"/>
    <cellStyle name="20% - Accent3 18 2 3" xfId="3229"/>
    <cellStyle name="20% - Accent3 18 2 3 2" xfId="3230"/>
    <cellStyle name="20% - Accent3 18 2 4" xfId="3231"/>
    <cellStyle name="20% - Accent3 18 2 4 2" xfId="3232"/>
    <cellStyle name="20% - Accent3 18 2 5" xfId="3233"/>
    <cellStyle name="20% - Accent3 18 2 5 2" xfId="3234"/>
    <cellStyle name="20% - Accent3 18 2 6" xfId="3235"/>
    <cellStyle name="20% - Accent3 18 3" xfId="3236"/>
    <cellStyle name="20% - Accent3 18 3 2" xfId="3237"/>
    <cellStyle name="20% - Accent3 18 4" xfId="3238"/>
    <cellStyle name="20% - Accent3 18 4 2" xfId="3239"/>
    <cellStyle name="20% - Accent3 18 5" xfId="3240"/>
    <cellStyle name="20% - Accent3 18 5 2" xfId="3241"/>
    <cellStyle name="20% - Accent3 18 6" xfId="3242"/>
    <cellStyle name="20% - Accent3 18 6 2" xfId="3243"/>
    <cellStyle name="20% - Accent3 18 7" xfId="3244"/>
    <cellStyle name="20% - Accent3 18 8" xfId="3245"/>
    <cellStyle name="20% - Accent3 19" xfId="3246"/>
    <cellStyle name="20% - Accent3 19 2" xfId="3247"/>
    <cellStyle name="20% - Accent3 19 2 2" xfId="3248"/>
    <cellStyle name="20% - Accent3 19 2 2 2" xfId="3249"/>
    <cellStyle name="20% - Accent3 19 2 3" xfId="3250"/>
    <cellStyle name="20% - Accent3 19 2 3 2" xfId="3251"/>
    <cellStyle name="20% - Accent3 19 2 4" xfId="3252"/>
    <cellStyle name="20% - Accent3 19 2 4 2" xfId="3253"/>
    <cellStyle name="20% - Accent3 19 2 5" xfId="3254"/>
    <cellStyle name="20% - Accent3 19 2 5 2" xfId="3255"/>
    <cellStyle name="20% - Accent3 19 2 6" xfId="3256"/>
    <cellStyle name="20% - Accent3 19 3" xfId="3257"/>
    <cellStyle name="20% - Accent3 19 3 2" xfId="3258"/>
    <cellStyle name="20% - Accent3 19 4" xfId="3259"/>
    <cellStyle name="20% - Accent3 19 4 2" xfId="3260"/>
    <cellStyle name="20% - Accent3 19 5" xfId="3261"/>
    <cellStyle name="20% - Accent3 19 5 2" xfId="3262"/>
    <cellStyle name="20% - Accent3 19 6" xfId="3263"/>
    <cellStyle name="20% - Accent3 19 6 2" xfId="3264"/>
    <cellStyle name="20% - Accent3 19 7" xfId="3265"/>
    <cellStyle name="20% - Accent3 19 8" xfId="3266"/>
    <cellStyle name="20% - Accent3 2" xfId="3267"/>
    <cellStyle name="20% - Accent3 2 10" xfId="3268"/>
    <cellStyle name="20% - Accent3 2 11" xfId="3269"/>
    <cellStyle name="20% - Accent3 2 2" xfId="3270"/>
    <cellStyle name="20% - Accent3 2 2 2" xfId="3271"/>
    <cellStyle name="20% - Accent3 2 2 2 2" xfId="3272"/>
    <cellStyle name="20% - Accent3 2 2 3" xfId="3273"/>
    <cellStyle name="20% - Accent3 2 2 3 2" xfId="3274"/>
    <cellStyle name="20% - Accent3 2 2 4" xfId="3275"/>
    <cellStyle name="20% - Accent3 2 2 4 2" xfId="3276"/>
    <cellStyle name="20% - Accent3 2 2 5" xfId="3277"/>
    <cellStyle name="20% - Accent3 2 2 5 2" xfId="3278"/>
    <cellStyle name="20% - Accent3 2 2 6" xfId="3279"/>
    <cellStyle name="20% - Accent3 2 2 7" xfId="3280"/>
    <cellStyle name="20% - Accent3 2 2 8" xfId="3281"/>
    <cellStyle name="20% - Accent3 2 2 9" xfId="3282"/>
    <cellStyle name="20% - Accent3 2 3" xfId="3283"/>
    <cellStyle name="20% - Accent3 2 3 2" xfId="3284"/>
    <cellStyle name="20% - Accent3 2 4" xfId="3285"/>
    <cellStyle name="20% - Accent3 2 4 2" xfId="3286"/>
    <cellStyle name="20% - Accent3 2 5" xfId="3287"/>
    <cellStyle name="20% - Accent3 2 5 2" xfId="3288"/>
    <cellStyle name="20% - Accent3 2 6" xfId="3289"/>
    <cellStyle name="20% - Accent3 2 6 2" xfId="3290"/>
    <cellStyle name="20% - Accent3 2 7" xfId="3291"/>
    <cellStyle name="20% - Accent3 2 8" xfId="3292"/>
    <cellStyle name="20% - Accent3 2 9" xfId="3293"/>
    <cellStyle name="20% - Accent3 20" xfId="3294"/>
    <cellStyle name="20% - Accent3 20 2" xfId="3295"/>
    <cellStyle name="20% - Accent3 20 2 2" xfId="3296"/>
    <cellStyle name="20% - Accent3 20 2 2 2" xfId="3297"/>
    <cellStyle name="20% - Accent3 20 2 3" xfId="3298"/>
    <cellStyle name="20% - Accent3 20 2 3 2" xfId="3299"/>
    <cellStyle name="20% - Accent3 20 2 4" xfId="3300"/>
    <cellStyle name="20% - Accent3 20 2 4 2" xfId="3301"/>
    <cellStyle name="20% - Accent3 20 2 5" xfId="3302"/>
    <cellStyle name="20% - Accent3 20 2 5 2" xfId="3303"/>
    <cellStyle name="20% - Accent3 20 2 6" xfId="3304"/>
    <cellStyle name="20% - Accent3 20 3" xfId="3305"/>
    <cellStyle name="20% - Accent3 20 3 2" xfId="3306"/>
    <cellStyle name="20% - Accent3 20 4" xfId="3307"/>
    <cellStyle name="20% - Accent3 20 4 2" xfId="3308"/>
    <cellStyle name="20% - Accent3 20 5" xfId="3309"/>
    <cellStyle name="20% - Accent3 20 5 2" xfId="3310"/>
    <cellStyle name="20% - Accent3 20 6" xfId="3311"/>
    <cellStyle name="20% - Accent3 20 6 2" xfId="3312"/>
    <cellStyle name="20% - Accent3 20 7" xfId="3313"/>
    <cellStyle name="20% - Accent3 20 8" xfId="3314"/>
    <cellStyle name="20% - Accent3 21" xfId="3315"/>
    <cellStyle name="20% - Accent3 21 2" xfId="3316"/>
    <cellStyle name="20% - Accent3 21 2 2" xfId="3317"/>
    <cellStyle name="20% - Accent3 21 2 2 2" xfId="3318"/>
    <cellStyle name="20% - Accent3 21 2 3" xfId="3319"/>
    <cellStyle name="20% - Accent3 21 2 3 2" xfId="3320"/>
    <cellStyle name="20% - Accent3 21 2 4" xfId="3321"/>
    <cellStyle name="20% - Accent3 21 2 4 2" xfId="3322"/>
    <cellStyle name="20% - Accent3 21 2 5" xfId="3323"/>
    <cellStyle name="20% - Accent3 21 2 5 2" xfId="3324"/>
    <cellStyle name="20% - Accent3 21 2 6" xfId="3325"/>
    <cellStyle name="20% - Accent3 21 3" xfId="3326"/>
    <cellStyle name="20% - Accent3 21 3 2" xfId="3327"/>
    <cellStyle name="20% - Accent3 21 4" xfId="3328"/>
    <cellStyle name="20% - Accent3 21 4 2" xfId="3329"/>
    <cellStyle name="20% - Accent3 21 5" xfId="3330"/>
    <cellStyle name="20% - Accent3 21 5 2" xfId="3331"/>
    <cellStyle name="20% - Accent3 21 6" xfId="3332"/>
    <cellStyle name="20% - Accent3 21 6 2" xfId="3333"/>
    <cellStyle name="20% - Accent3 21 7" xfId="3334"/>
    <cellStyle name="20% - Accent3 21 8" xfId="3335"/>
    <cellStyle name="20% - Accent3 22" xfId="3336"/>
    <cellStyle name="20% - Accent3 22 2" xfId="3337"/>
    <cellStyle name="20% - Accent3 22 2 2" xfId="3338"/>
    <cellStyle name="20% - Accent3 22 2 2 2" xfId="3339"/>
    <cellStyle name="20% - Accent3 22 2 3" xfId="3340"/>
    <cellStyle name="20% - Accent3 22 2 3 2" xfId="3341"/>
    <cellStyle name="20% - Accent3 22 2 4" xfId="3342"/>
    <cellStyle name="20% - Accent3 22 2 4 2" xfId="3343"/>
    <cellStyle name="20% - Accent3 22 2 5" xfId="3344"/>
    <cellStyle name="20% - Accent3 22 2 5 2" xfId="3345"/>
    <cellStyle name="20% - Accent3 22 2 6" xfId="3346"/>
    <cellStyle name="20% - Accent3 22 3" xfId="3347"/>
    <cellStyle name="20% - Accent3 22 3 2" xfId="3348"/>
    <cellStyle name="20% - Accent3 22 4" xfId="3349"/>
    <cellStyle name="20% - Accent3 22 4 2" xfId="3350"/>
    <cellStyle name="20% - Accent3 22 5" xfId="3351"/>
    <cellStyle name="20% - Accent3 22 5 2" xfId="3352"/>
    <cellStyle name="20% - Accent3 22 6" xfId="3353"/>
    <cellStyle name="20% - Accent3 22 6 2" xfId="3354"/>
    <cellStyle name="20% - Accent3 22 7" xfId="3355"/>
    <cellStyle name="20% - Accent3 22 8" xfId="3356"/>
    <cellStyle name="20% - Accent3 23" xfId="3357"/>
    <cellStyle name="20% - Accent3 23 2" xfId="3358"/>
    <cellStyle name="20% - Accent3 23 2 2" xfId="3359"/>
    <cellStyle name="20% - Accent3 23 2 2 2" xfId="3360"/>
    <cellStyle name="20% - Accent3 23 2 3" xfId="3361"/>
    <cellStyle name="20% - Accent3 23 2 3 2" xfId="3362"/>
    <cellStyle name="20% - Accent3 23 2 4" xfId="3363"/>
    <cellStyle name="20% - Accent3 23 2 4 2" xfId="3364"/>
    <cellStyle name="20% - Accent3 23 2 5" xfId="3365"/>
    <cellStyle name="20% - Accent3 23 2 5 2" xfId="3366"/>
    <cellStyle name="20% - Accent3 23 2 6" xfId="3367"/>
    <cellStyle name="20% - Accent3 23 3" xfId="3368"/>
    <cellStyle name="20% - Accent3 23 3 2" xfId="3369"/>
    <cellStyle name="20% - Accent3 23 4" xfId="3370"/>
    <cellStyle name="20% - Accent3 23 4 2" xfId="3371"/>
    <cellStyle name="20% - Accent3 23 5" xfId="3372"/>
    <cellStyle name="20% - Accent3 23 5 2" xfId="3373"/>
    <cellStyle name="20% - Accent3 23 6" xfId="3374"/>
    <cellStyle name="20% - Accent3 23 6 2" xfId="3375"/>
    <cellStyle name="20% - Accent3 23 7" xfId="3376"/>
    <cellStyle name="20% - Accent3 23 8" xfId="3377"/>
    <cellStyle name="20% - Accent3 24" xfId="3378"/>
    <cellStyle name="20% - Accent3 24 2" xfId="3379"/>
    <cellStyle name="20% - Accent3 24 2 2" xfId="3380"/>
    <cellStyle name="20% - Accent3 24 2 2 2" xfId="3381"/>
    <cellStyle name="20% - Accent3 24 2 3" xfId="3382"/>
    <cellStyle name="20% - Accent3 24 2 3 2" xfId="3383"/>
    <cellStyle name="20% - Accent3 24 2 4" xfId="3384"/>
    <cellStyle name="20% - Accent3 24 2 4 2" xfId="3385"/>
    <cellStyle name="20% - Accent3 24 2 5" xfId="3386"/>
    <cellStyle name="20% - Accent3 24 2 5 2" xfId="3387"/>
    <cellStyle name="20% - Accent3 24 2 6" xfId="3388"/>
    <cellStyle name="20% - Accent3 24 3" xfId="3389"/>
    <cellStyle name="20% - Accent3 24 3 2" xfId="3390"/>
    <cellStyle name="20% - Accent3 24 4" xfId="3391"/>
    <cellStyle name="20% - Accent3 24 4 2" xfId="3392"/>
    <cellStyle name="20% - Accent3 24 5" xfId="3393"/>
    <cellStyle name="20% - Accent3 24 5 2" xfId="3394"/>
    <cellStyle name="20% - Accent3 24 6" xfId="3395"/>
    <cellStyle name="20% - Accent3 24 6 2" xfId="3396"/>
    <cellStyle name="20% - Accent3 24 7" xfId="3397"/>
    <cellStyle name="20% - Accent3 24 8" xfId="3398"/>
    <cellStyle name="20% - Accent3 25" xfId="3399"/>
    <cellStyle name="20% - Accent3 25 2" xfId="3400"/>
    <cellStyle name="20% - Accent3 25 2 2" xfId="3401"/>
    <cellStyle name="20% - Accent3 25 2 2 2" xfId="3402"/>
    <cellStyle name="20% - Accent3 25 2 3" xfId="3403"/>
    <cellStyle name="20% - Accent3 25 2 3 2" xfId="3404"/>
    <cellStyle name="20% - Accent3 25 2 4" xfId="3405"/>
    <cellStyle name="20% - Accent3 25 2 4 2" xfId="3406"/>
    <cellStyle name="20% - Accent3 25 2 5" xfId="3407"/>
    <cellStyle name="20% - Accent3 25 2 5 2" xfId="3408"/>
    <cellStyle name="20% - Accent3 25 2 6" xfId="3409"/>
    <cellStyle name="20% - Accent3 25 3" xfId="3410"/>
    <cellStyle name="20% - Accent3 25 3 2" xfId="3411"/>
    <cellStyle name="20% - Accent3 25 4" xfId="3412"/>
    <cellStyle name="20% - Accent3 25 4 2" xfId="3413"/>
    <cellStyle name="20% - Accent3 25 5" xfId="3414"/>
    <cellStyle name="20% - Accent3 25 5 2" xfId="3415"/>
    <cellStyle name="20% - Accent3 25 6" xfId="3416"/>
    <cellStyle name="20% - Accent3 25 6 2" xfId="3417"/>
    <cellStyle name="20% - Accent3 25 7" xfId="3418"/>
    <cellStyle name="20% - Accent3 25 8" xfId="3419"/>
    <cellStyle name="20% - Accent3 26" xfId="3420"/>
    <cellStyle name="20% - Accent3 26 2" xfId="3421"/>
    <cellStyle name="20% - Accent3 26 2 2" xfId="3422"/>
    <cellStyle name="20% - Accent3 26 2 2 2" xfId="3423"/>
    <cellStyle name="20% - Accent3 26 2 3" xfId="3424"/>
    <cellStyle name="20% - Accent3 26 2 3 2" xfId="3425"/>
    <cellStyle name="20% - Accent3 26 2 4" xfId="3426"/>
    <cellStyle name="20% - Accent3 26 2 4 2" xfId="3427"/>
    <cellStyle name="20% - Accent3 26 2 5" xfId="3428"/>
    <cellStyle name="20% - Accent3 26 2 5 2" xfId="3429"/>
    <cellStyle name="20% - Accent3 26 2 6" xfId="3430"/>
    <cellStyle name="20% - Accent3 26 3" xfId="3431"/>
    <cellStyle name="20% - Accent3 26 3 2" xfId="3432"/>
    <cellStyle name="20% - Accent3 26 4" xfId="3433"/>
    <cellStyle name="20% - Accent3 26 4 2" xfId="3434"/>
    <cellStyle name="20% - Accent3 26 5" xfId="3435"/>
    <cellStyle name="20% - Accent3 26 5 2" xfId="3436"/>
    <cellStyle name="20% - Accent3 26 6" xfId="3437"/>
    <cellStyle name="20% - Accent3 26 6 2" xfId="3438"/>
    <cellStyle name="20% - Accent3 26 7" xfId="3439"/>
    <cellStyle name="20% - Accent3 26 8" xfId="3440"/>
    <cellStyle name="20% - Accent3 27" xfId="3441"/>
    <cellStyle name="20% - Accent3 27 2" xfId="3442"/>
    <cellStyle name="20% - Accent3 27 2 2" xfId="3443"/>
    <cellStyle name="20% - Accent3 27 2 2 2" xfId="3444"/>
    <cellStyle name="20% - Accent3 27 2 3" xfId="3445"/>
    <cellStyle name="20% - Accent3 27 2 3 2" xfId="3446"/>
    <cellStyle name="20% - Accent3 27 2 4" xfId="3447"/>
    <cellStyle name="20% - Accent3 27 2 4 2" xfId="3448"/>
    <cellStyle name="20% - Accent3 27 2 5" xfId="3449"/>
    <cellStyle name="20% - Accent3 27 2 5 2" xfId="3450"/>
    <cellStyle name="20% - Accent3 27 2 6" xfId="3451"/>
    <cellStyle name="20% - Accent3 27 3" xfId="3452"/>
    <cellStyle name="20% - Accent3 27 3 2" xfId="3453"/>
    <cellStyle name="20% - Accent3 27 4" xfId="3454"/>
    <cellStyle name="20% - Accent3 27 4 2" xfId="3455"/>
    <cellStyle name="20% - Accent3 27 5" xfId="3456"/>
    <cellStyle name="20% - Accent3 27 5 2" xfId="3457"/>
    <cellStyle name="20% - Accent3 27 6" xfId="3458"/>
    <cellStyle name="20% - Accent3 27 6 2" xfId="3459"/>
    <cellStyle name="20% - Accent3 27 7" xfId="3460"/>
    <cellStyle name="20% - Accent3 27 8" xfId="3461"/>
    <cellStyle name="20% - Accent3 28" xfId="3462"/>
    <cellStyle name="20% - Accent3 28 2" xfId="3463"/>
    <cellStyle name="20% - Accent3 28 2 2" xfId="3464"/>
    <cellStyle name="20% - Accent3 28 2 2 2" xfId="3465"/>
    <cellStyle name="20% - Accent3 28 2 3" xfId="3466"/>
    <cellStyle name="20% - Accent3 28 2 3 2" xfId="3467"/>
    <cellStyle name="20% - Accent3 28 2 4" xfId="3468"/>
    <cellStyle name="20% - Accent3 28 2 4 2" xfId="3469"/>
    <cellStyle name="20% - Accent3 28 2 5" xfId="3470"/>
    <cellStyle name="20% - Accent3 28 2 5 2" xfId="3471"/>
    <cellStyle name="20% - Accent3 28 2 6" xfId="3472"/>
    <cellStyle name="20% - Accent3 28 3" xfId="3473"/>
    <cellStyle name="20% - Accent3 28 3 2" xfId="3474"/>
    <cellStyle name="20% - Accent3 28 4" xfId="3475"/>
    <cellStyle name="20% - Accent3 28 4 2" xfId="3476"/>
    <cellStyle name="20% - Accent3 28 5" xfId="3477"/>
    <cellStyle name="20% - Accent3 28 5 2" xfId="3478"/>
    <cellStyle name="20% - Accent3 28 6" xfId="3479"/>
    <cellStyle name="20% - Accent3 28 6 2" xfId="3480"/>
    <cellStyle name="20% - Accent3 28 7" xfId="3481"/>
    <cellStyle name="20% - Accent3 28 8" xfId="3482"/>
    <cellStyle name="20% - Accent3 29" xfId="3483"/>
    <cellStyle name="20% - Accent3 29 2" xfId="3484"/>
    <cellStyle name="20% - Accent3 29 2 2" xfId="3485"/>
    <cellStyle name="20% - Accent3 29 2 2 2" xfId="3486"/>
    <cellStyle name="20% - Accent3 29 2 3" xfId="3487"/>
    <cellStyle name="20% - Accent3 29 2 3 2" xfId="3488"/>
    <cellStyle name="20% - Accent3 29 2 4" xfId="3489"/>
    <cellStyle name="20% - Accent3 29 2 4 2" xfId="3490"/>
    <cellStyle name="20% - Accent3 29 2 5" xfId="3491"/>
    <cellStyle name="20% - Accent3 29 2 5 2" xfId="3492"/>
    <cellStyle name="20% - Accent3 29 2 6" xfId="3493"/>
    <cellStyle name="20% - Accent3 29 3" xfId="3494"/>
    <cellStyle name="20% - Accent3 29 3 2" xfId="3495"/>
    <cellStyle name="20% - Accent3 29 4" xfId="3496"/>
    <cellStyle name="20% - Accent3 29 4 2" xfId="3497"/>
    <cellStyle name="20% - Accent3 29 5" xfId="3498"/>
    <cellStyle name="20% - Accent3 29 5 2" xfId="3499"/>
    <cellStyle name="20% - Accent3 29 6" xfId="3500"/>
    <cellStyle name="20% - Accent3 29 6 2" xfId="3501"/>
    <cellStyle name="20% - Accent3 29 7" xfId="3502"/>
    <cellStyle name="20% - Accent3 29 8" xfId="3503"/>
    <cellStyle name="20% - Accent3 3" xfId="3504"/>
    <cellStyle name="20% - Accent3 3 10" xfId="3505"/>
    <cellStyle name="20% - Accent3 3 11" xfId="3506"/>
    <cellStyle name="20% - Accent3 3 2" xfId="3507"/>
    <cellStyle name="20% - Accent3 3 2 2" xfId="3508"/>
    <cellStyle name="20% - Accent3 3 2 2 2" xfId="3509"/>
    <cellStyle name="20% - Accent3 3 2 3" xfId="3510"/>
    <cellStyle name="20% - Accent3 3 2 3 2" xfId="3511"/>
    <cellStyle name="20% - Accent3 3 2 4" xfId="3512"/>
    <cellStyle name="20% - Accent3 3 2 4 2" xfId="3513"/>
    <cellStyle name="20% - Accent3 3 2 5" xfId="3514"/>
    <cellStyle name="20% - Accent3 3 2 5 2" xfId="3515"/>
    <cellStyle name="20% - Accent3 3 2 6" xfId="3516"/>
    <cellStyle name="20% - Accent3 3 2 7" xfId="3517"/>
    <cellStyle name="20% - Accent3 3 2 8" xfId="3518"/>
    <cellStyle name="20% - Accent3 3 2 9" xfId="3519"/>
    <cellStyle name="20% - Accent3 3 3" xfId="3520"/>
    <cellStyle name="20% - Accent3 3 3 2" xfId="3521"/>
    <cellStyle name="20% - Accent3 3 4" xfId="3522"/>
    <cellStyle name="20% - Accent3 3 4 2" xfId="3523"/>
    <cellStyle name="20% - Accent3 3 5" xfId="3524"/>
    <cellStyle name="20% - Accent3 3 5 2" xfId="3525"/>
    <cellStyle name="20% - Accent3 3 6" xfId="3526"/>
    <cellStyle name="20% - Accent3 3 6 2" xfId="3527"/>
    <cellStyle name="20% - Accent3 3 7" xfId="3528"/>
    <cellStyle name="20% - Accent3 3 8" xfId="3529"/>
    <cellStyle name="20% - Accent3 3 9" xfId="3530"/>
    <cellStyle name="20% - Accent3 30" xfId="3531"/>
    <cellStyle name="20% - Accent3 30 2" xfId="3532"/>
    <cellStyle name="20% - Accent3 30 2 2" xfId="3533"/>
    <cellStyle name="20% - Accent3 30 2 2 2" xfId="3534"/>
    <cellStyle name="20% - Accent3 30 2 3" xfId="3535"/>
    <cellStyle name="20% - Accent3 30 2 3 2" xfId="3536"/>
    <cellStyle name="20% - Accent3 30 2 4" xfId="3537"/>
    <cellStyle name="20% - Accent3 30 2 4 2" xfId="3538"/>
    <cellStyle name="20% - Accent3 30 2 5" xfId="3539"/>
    <cellStyle name="20% - Accent3 30 2 5 2" xfId="3540"/>
    <cellStyle name="20% - Accent3 30 2 6" xfId="3541"/>
    <cellStyle name="20% - Accent3 30 3" xfId="3542"/>
    <cellStyle name="20% - Accent3 30 3 2" xfId="3543"/>
    <cellStyle name="20% - Accent3 30 4" xfId="3544"/>
    <cellStyle name="20% - Accent3 30 4 2" xfId="3545"/>
    <cellStyle name="20% - Accent3 30 5" xfId="3546"/>
    <cellStyle name="20% - Accent3 30 5 2" xfId="3547"/>
    <cellStyle name="20% - Accent3 30 6" xfId="3548"/>
    <cellStyle name="20% - Accent3 30 6 2" xfId="3549"/>
    <cellStyle name="20% - Accent3 30 7" xfId="3550"/>
    <cellStyle name="20% - Accent3 30 8" xfId="3551"/>
    <cellStyle name="20% - Accent3 31" xfId="3552"/>
    <cellStyle name="20% - Accent3 31 2" xfId="3553"/>
    <cellStyle name="20% - Accent3 31 2 2" xfId="3554"/>
    <cellStyle name="20% - Accent3 31 2 2 2" xfId="3555"/>
    <cellStyle name="20% - Accent3 31 2 3" xfId="3556"/>
    <cellStyle name="20% - Accent3 31 2 3 2" xfId="3557"/>
    <cellStyle name="20% - Accent3 31 2 4" xfId="3558"/>
    <cellStyle name="20% - Accent3 31 2 4 2" xfId="3559"/>
    <cellStyle name="20% - Accent3 31 2 5" xfId="3560"/>
    <cellStyle name="20% - Accent3 31 2 5 2" xfId="3561"/>
    <cellStyle name="20% - Accent3 31 2 6" xfId="3562"/>
    <cellStyle name="20% - Accent3 31 3" xfId="3563"/>
    <cellStyle name="20% - Accent3 31 3 2" xfId="3564"/>
    <cellStyle name="20% - Accent3 31 4" xfId="3565"/>
    <cellStyle name="20% - Accent3 31 4 2" xfId="3566"/>
    <cellStyle name="20% - Accent3 31 5" xfId="3567"/>
    <cellStyle name="20% - Accent3 31 5 2" xfId="3568"/>
    <cellStyle name="20% - Accent3 31 6" xfId="3569"/>
    <cellStyle name="20% - Accent3 31 6 2" xfId="3570"/>
    <cellStyle name="20% - Accent3 31 7" xfId="3571"/>
    <cellStyle name="20% - Accent3 31 8" xfId="3572"/>
    <cellStyle name="20% - Accent3 32" xfId="3573"/>
    <cellStyle name="20% - Accent3 32 2" xfId="3574"/>
    <cellStyle name="20% - Accent3 32 2 2" xfId="3575"/>
    <cellStyle name="20% - Accent3 32 2 2 2" xfId="3576"/>
    <cellStyle name="20% - Accent3 32 2 3" xfId="3577"/>
    <cellStyle name="20% - Accent3 32 2 3 2" xfId="3578"/>
    <cellStyle name="20% - Accent3 32 2 4" xfId="3579"/>
    <cellStyle name="20% - Accent3 32 2 4 2" xfId="3580"/>
    <cellStyle name="20% - Accent3 32 2 5" xfId="3581"/>
    <cellStyle name="20% - Accent3 32 2 5 2" xfId="3582"/>
    <cellStyle name="20% - Accent3 32 2 6" xfId="3583"/>
    <cellStyle name="20% - Accent3 32 3" xfId="3584"/>
    <cellStyle name="20% - Accent3 32 3 2" xfId="3585"/>
    <cellStyle name="20% - Accent3 32 4" xfId="3586"/>
    <cellStyle name="20% - Accent3 32 4 2" xfId="3587"/>
    <cellStyle name="20% - Accent3 32 5" xfId="3588"/>
    <cellStyle name="20% - Accent3 32 5 2" xfId="3589"/>
    <cellStyle name="20% - Accent3 32 6" xfId="3590"/>
    <cellStyle name="20% - Accent3 32 6 2" xfId="3591"/>
    <cellStyle name="20% - Accent3 32 7" xfId="3592"/>
    <cellStyle name="20% - Accent3 32 8" xfId="3593"/>
    <cellStyle name="20% - Accent3 33" xfId="3594"/>
    <cellStyle name="20% - Accent3 33 2" xfId="3595"/>
    <cellStyle name="20% - Accent3 33 2 2" xfId="3596"/>
    <cellStyle name="20% - Accent3 33 2 2 2" xfId="3597"/>
    <cellStyle name="20% - Accent3 33 2 3" xfId="3598"/>
    <cellStyle name="20% - Accent3 33 2 3 2" xfId="3599"/>
    <cellStyle name="20% - Accent3 33 2 4" xfId="3600"/>
    <cellStyle name="20% - Accent3 33 2 4 2" xfId="3601"/>
    <cellStyle name="20% - Accent3 33 2 5" xfId="3602"/>
    <cellStyle name="20% - Accent3 33 2 5 2" xfId="3603"/>
    <cellStyle name="20% - Accent3 33 2 6" xfId="3604"/>
    <cellStyle name="20% - Accent3 33 3" xfId="3605"/>
    <cellStyle name="20% - Accent3 33 3 2" xfId="3606"/>
    <cellStyle name="20% - Accent3 33 4" xfId="3607"/>
    <cellStyle name="20% - Accent3 33 4 2" xfId="3608"/>
    <cellStyle name="20% - Accent3 33 5" xfId="3609"/>
    <cellStyle name="20% - Accent3 33 5 2" xfId="3610"/>
    <cellStyle name="20% - Accent3 33 6" xfId="3611"/>
    <cellStyle name="20% - Accent3 33 6 2" xfId="3612"/>
    <cellStyle name="20% - Accent3 33 7" xfId="3613"/>
    <cellStyle name="20% - Accent3 33 8" xfId="3614"/>
    <cellStyle name="20% - Accent3 34" xfId="3615"/>
    <cellStyle name="20% - Accent3 34 2" xfId="3616"/>
    <cellStyle name="20% - Accent3 34 2 2" xfId="3617"/>
    <cellStyle name="20% - Accent3 34 2 2 2" xfId="3618"/>
    <cellStyle name="20% - Accent3 34 2 3" xfId="3619"/>
    <cellStyle name="20% - Accent3 34 2 3 2" xfId="3620"/>
    <cellStyle name="20% - Accent3 34 2 4" xfId="3621"/>
    <cellStyle name="20% - Accent3 34 2 4 2" xfId="3622"/>
    <cellStyle name="20% - Accent3 34 2 5" xfId="3623"/>
    <cellStyle name="20% - Accent3 34 2 5 2" xfId="3624"/>
    <cellStyle name="20% - Accent3 34 2 6" xfId="3625"/>
    <cellStyle name="20% - Accent3 34 3" xfId="3626"/>
    <cellStyle name="20% - Accent3 34 3 2" xfId="3627"/>
    <cellStyle name="20% - Accent3 34 4" xfId="3628"/>
    <cellStyle name="20% - Accent3 34 4 2" xfId="3629"/>
    <cellStyle name="20% - Accent3 34 5" xfId="3630"/>
    <cellStyle name="20% - Accent3 34 5 2" xfId="3631"/>
    <cellStyle name="20% - Accent3 34 6" xfId="3632"/>
    <cellStyle name="20% - Accent3 34 6 2" xfId="3633"/>
    <cellStyle name="20% - Accent3 34 7" xfId="3634"/>
    <cellStyle name="20% - Accent3 34 8" xfId="3635"/>
    <cellStyle name="20% - Accent3 35" xfId="3636"/>
    <cellStyle name="20% - Accent3 35 2" xfId="3637"/>
    <cellStyle name="20% - Accent3 35 2 2" xfId="3638"/>
    <cellStyle name="20% - Accent3 35 2 2 2" xfId="3639"/>
    <cellStyle name="20% - Accent3 35 2 3" xfId="3640"/>
    <cellStyle name="20% - Accent3 35 2 3 2" xfId="3641"/>
    <cellStyle name="20% - Accent3 35 2 4" xfId="3642"/>
    <cellStyle name="20% - Accent3 35 2 4 2" xfId="3643"/>
    <cellStyle name="20% - Accent3 35 2 5" xfId="3644"/>
    <cellStyle name="20% - Accent3 35 2 5 2" xfId="3645"/>
    <cellStyle name="20% - Accent3 35 2 6" xfId="3646"/>
    <cellStyle name="20% - Accent3 35 3" xfId="3647"/>
    <cellStyle name="20% - Accent3 35 3 2" xfId="3648"/>
    <cellStyle name="20% - Accent3 35 4" xfId="3649"/>
    <cellStyle name="20% - Accent3 35 4 2" xfId="3650"/>
    <cellStyle name="20% - Accent3 35 5" xfId="3651"/>
    <cellStyle name="20% - Accent3 35 5 2" xfId="3652"/>
    <cellStyle name="20% - Accent3 35 6" xfId="3653"/>
    <cellStyle name="20% - Accent3 35 6 2" xfId="3654"/>
    <cellStyle name="20% - Accent3 35 7" xfId="3655"/>
    <cellStyle name="20% - Accent3 35 8" xfId="3656"/>
    <cellStyle name="20% - Accent3 36" xfId="3657"/>
    <cellStyle name="20% - Accent3 36 2" xfId="3658"/>
    <cellStyle name="20% - Accent3 36 2 2" xfId="3659"/>
    <cellStyle name="20% - Accent3 36 2 2 2" xfId="3660"/>
    <cellStyle name="20% - Accent3 36 2 3" xfId="3661"/>
    <cellStyle name="20% - Accent3 36 2 3 2" xfId="3662"/>
    <cellStyle name="20% - Accent3 36 2 4" xfId="3663"/>
    <cellStyle name="20% - Accent3 36 2 4 2" xfId="3664"/>
    <cellStyle name="20% - Accent3 36 2 5" xfId="3665"/>
    <cellStyle name="20% - Accent3 36 2 5 2" xfId="3666"/>
    <cellStyle name="20% - Accent3 36 2 6" xfId="3667"/>
    <cellStyle name="20% - Accent3 36 3" xfId="3668"/>
    <cellStyle name="20% - Accent3 36 3 2" xfId="3669"/>
    <cellStyle name="20% - Accent3 36 4" xfId="3670"/>
    <cellStyle name="20% - Accent3 36 4 2" xfId="3671"/>
    <cellStyle name="20% - Accent3 36 5" xfId="3672"/>
    <cellStyle name="20% - Accent3 36 5 2" xfId="3673"/>
    <cellStyle name="20% - Accent3 36 6" xfId="3674"/>
    <cellStyle name="20% - Accent3 36 6 2" xfId="3675"/>
    <cellStyle name="20% - Accent3 36 7" xfId="3676"/>
    <cellStyle name="20% - Accent3 36 8" xfId="3677"/>
    <cellStyle name="20% - Accent3 37" xfId="3678"/>
    <cellStyle name="20% - Accent3 37 2" xfId="3679"/>
    <cellStyle name="20% - Accent3 37 2 2" xfId="3680"/>
    <cellStyle name="20% - Accent3 37 2 2 2" xfId="3681"/>
    <cellStyle name="20% - Accent3 37 2 3" xfId="3682"/>
    <cellStyle name="20% - Accent3 37 2 3 2" xfId="3683"/>
    <cellStyle name="20% - Accent3 37 2 4" xfId="3684"/>
    <cellStyle name="20% - Accent3 37 2 4 2" xfId="3685"/>
    <cellStyle name="20% - Accent3 37 2 5" xfId="3686"/>
    <cellStyle name="20% - Accent3 37 2 5 2" xfId="3687"/>
    <cellStyle name="20% - Accent3 37 2 6" xfId="3688"/>
    <cellStyle name="20% - Accent3 37 3" xfId="3689"/>
    <cellStyle name="20% - Accent3 37 3 2" xfId="3690"/>
    <cellStyle name="20% - Accent3 37 4" xfId="3691"/>
    <cellStyle name="20% - Accent3 37 4 2" xfId="3692"/>
    <cellStyle name="20% - Accent3 37 5" xfId="3693"/>
    <cellStyle name="20% - Accent3 37 5 2" xfId="3694"/>
    <cellStyle name="20% - Accent3 37 6" xfId="3695"/>
    <cellStyle name="20% - Accent3 37 6 2" xfId="3696"/>
    <cellStyle name="20% - Accent3 37 7" xfId="3697"/>
    <cellStyle name="20% - Accent3 37 8" xfId="3698"/>
    <cellStyle name="20% - Accent3 38" xfId="3699"/>
    <cellStyle name="20% - Accent3 38 2" xfId="3700"/>
    <cellStyle name="20% - Accent3 38 2 2" xfId="3701"/>
    <cellStyle name="20% - Accent3 38 2 2 2" xfId="3702"/>
    <cellStyle name="20% - Accent3 38 2 3" xfId="3703"/>
    <cellStyle name="20% - Accent3 38 2 3 2" xfId="3704"/>
    <cellStyle name="20% - Accent3 38 2 4" xfId="3705"/>
    <cellStyle name="20% - Accent3 38 2 4 2" xfId="3706"/>
    <cellStyle name="20% - Accent3 38 2 5" xfId="3707"/>
    <cellStyle name="20% - Accent3 38 2 5 2" xfId="3708"/>
    <cellStyle name="20% - Accent3 38 2 6" xfId="3709"/>
    <cellStyle name="20% - Accent3 38 3" xfId="3710"/>
    <cellStyle name="20% - Accent3 38 3 2" xfId="3711"/>
    <cellStyle name="20% - Accent3 38 4" xfId="3712"/>
    <cellStyle name="20% - Accent3 38 4 2" xfId="3713"/>
    <cellStyle name="20% - Accent3 38 5" xfId="3714"/>
    <cellStyle name="20% - Accent3 38 5 2" xfId="3715"/>
    <cellStyle name="20% - Accent3 38 6" xfId="3716"/>
    <cellStyle name="20% - Accent3 38 6 2" xfId="3717"/>
    <cellStyle name="20% - Accent3 38 7" xfId="3718"/>
    <cellStyle name="20% - Accent3 38 8" xfId="3719"/>
    <cellStyle name="20% - Accent3 39" xfId="3720"/>
    <cellStyle name="20% - Accent3 39 2" xfId="3721"/>
    <cellStyle name="20% - Accent3 39 2 2" xfId="3722"/>
    <cellStyle name="20% - Accent3 39 2 2 2" xfId="3723"/>
    <cellStyle name="20% - Accent3 39 2 3" xfId="3724"/>
    <cellStyle name="20% - Accent3 39 2 3 2" xfId="3725"/>
    <cellStyle name="20% - Accent3 39 2 4" xfId="3726"/>
    <cellStyle name="20% - Accent3 39 2 4 2" xfId="3727"/>
    <cellStyle name="20% - Accent3 39 2 5" xfId="3728"/>
    <cellStyle name="20% - Accent3 39 2 5 2" xfId="3729"/>
    <cellStyle name="20% - Accent3 39 2 6" xfId="3730"/>
    <cellStyle name="20% - Accent3 39 3" xfId="3731"/>
    <cellStyle name="20% - Accent3 39 3 2" xfId="3732"/>
    <cellStyle name="20% - Accent3 39 4" xfId="3733"/>
    <cellStyle name="20% - Accent3 39 4 2" xfId="3734"/>
    <cellStyle name="20% - Accent3 39 5" xfId="3735"/>
    <cellStyle name="20% - Accent3 39 5 2" xfId="3736"/>
    <cellStyle name="20% - Accent3 39 6" xfId="3737"/>
    <cellStyle name="20% - Accent3 39 6 2" xfId="3738"/>
    <cellStyle name="20% - Accent3 39 7" xfId="3739"/>
    <cellStyle name="20% - Accent3 39 8" xfId="3740"/>
    <cellStyle name="20% - Accent3 4" xfId="3741"/>
    <cellStyle name="20% - Accent3 4 10" xfId="3742"/>
    <cellStyle name="20% - Accent3 4 11" xfId="3743"/>
    <cellStyle name="20% - Accent3 4 2" xfId="3744"/>
    <cellStyle name="20% - Accent3 4 2 2" xfId="3745"/>
    <cellStyle name="20% - Accent3 4 2 2 2" xfId="3746"/>
    <cellStyle name="20% - Accent3 4 2 3" xfId="3747"/>
    <cellStyle name="20% - Accent3 4 2 3 2" xfId="3748"/>
    <cellStyle name="20% - Accent3 4 2 4" xfId="3749"/>
    <cellStyle name="20% - Accent3 4 2 4 2" xfId="3750"/>
    <cellStyle name="20% - Accent3 4 2 5" xfId="3751"/>
    <cellStyle name="20% - Accent3 4 2 5 2" xfId="3752"/>
    <cellStyle name="20% - Accent3 4 2 6" xfId="3753"/>
    <cellStyle name="20% - Accent3 4 2 7" xfId="3754"/>
    <cellStyle name="20% - Accent3 4 2 8" xfId="3755"/>
    <cellStyle name="20% - Accent3 4 2 9" xfId="3756"/>
    <cellStyle name="20% - Accent3 4 3" xfId="3757"/>
    <cellStyle name="20% - Accent3 4 3 2" xfId="3758"/>
    <cellStyle name="20% - Accent3 4 4" xfId="3759"/>
    <cellStyle name="20% - Accent3 4 4 2" xfId="3760"/>
    <cellStyle name="20% - Accent3 4 5" xfId="3761"/>
    <cellStyle name="20% - Accent3 4 5 2" xfId="3762"/>
    <cellStyle name="20% - Accent3 4 6" xfId="3763"/>
    <cellStyle name="20% - Accent3 4 6 2" xfId="3764"/>
    <cellStyle name="20% - Accent3 4 7" xfId="3765"/>
    <cellStyle name="20% - Accent3 4 8" xfId="3766"/>
    <cellStyle name="20% - Accent3 4 9" xfId="3767"/>
    <cellStyle name="20% - Accent3 40" xfId="3768"/>
    <cellStyle name="20% - Accent3 40 2" xfId="3769"/>
    <cellStyle name="20% - Accent3 40 2 2" xfId="3770"/>
    <cellStyle name="20% - Accent3 40 2 2 2" xfId="3771"/>
    <cellStyle name="20% - Accent3 40 2 3" xfId="3772"/>
    <cellStyle name="20% - Accent3 40 2 3 2" xfId="3773"/>
    <cellStyle name="20% - Accent3 40 2 4" xfId="3774"/>
    <cellStyle name="20% - Accent3 40 2 4 2" xfId="3775"/>
    <cellStyle name="20% - Accent3 40 2 5" xfId="3776"/>
    <cellStyle name="20% - Accent3 40 2 5 2" xfId="3777"/>
    <cellStyle name="20% - Accent3 40 2 6" xfId="3778"/>
    <cellStyle name="20% - Accent3 40 3" xfId="3779"/>
    <cellStyle name="20% - Accent3 40 3 2" xfId="3780"/>
    <cellStyle name="20% - Accent3 40 4" xfId="3781"/>
    <cellStyle name="20% - Accent3 40 4 2" xfId="3782"/>
    <cellStyle name="20% - Accent3 40 5" xfId="3783"/>
    <cellStyle name="20% - Accent3 40 5 2" xfId="3784"/>
    <cellStyle name="20% - Accent3 40 6" xfId="3785"/>
    <cellStyle name="20% - Accent3 40 6 2" xfId="3786"/>
    <cellStyle name="20% - Accent3 40 7" xfId="3787"/>
    <cellStyle name="20% - Accent3 40 8" xfId="3788"/>
    <cellStyle name="20% - Accent3 41" xfId="3789"/>
    <cellStyle name="20% - Accent3 41 2" xfId="3790"/>
    <cellStyle name="20% - Accent3 41 2 2" xfId="3791"/>
    <cellStyle name="20% - Accent3 41 2 2 2" xfId="3792"/>
    <cellStyle name="20% - Accent3 41 2 3" xfId="3793"/>
    <cellStyle name="20% - Accent3 41 2 3 2" xfId="3794"/>
    <cellStyle name="20% - Accent3 41 2 4" xfId="3795"/>
    <cellStyle name="20% - Accent3 41 2 4 2" xfId="3796"/>
    <cellStyle name="20% - Accent3 41 2 5" xfId="3797"/>
    <cellStyle name="20% - Accent3 41 2 5 2" xfId="3798"/>
    <cellStyle name="20% - Accent3 41 2 6" xfId="3799"/>
    <cellStyle name="20% - Accent3 41 3" xfId="3800"/>
    <cellStyle name="20% - Accent3 41 3 2" xfId="3801"/>
    <cellStyle name="20% - Accent3 41 4" xfId="3802"/>
    <cellStyle name="20% - Accent3 41 4 2" xfId="3803"/>
    <cellStyle name="20% - Accent3 41 5" xfId="3804"/>
    <cellStyle name="20% - Accent3 41 5 2" xfId="3805"/>
    <cellStyle name="20% - Accent3 41 6" xfId="3806"/>
    <cellStyle name="20% - Accent3 41 6 2" xfId="3807"/>
    <cellStyle name="20% - Accent3 41 7" xfId="3808"/>
    <cellStyle name="20% - Accent3 41 8" xfId="3809"/>
    <cellStyle name="20% - Accent3 42" xfId="3810"/>
    <cellStyle name="20% - Accent3 42 2" xfId="3811"/>
    <cellStyle name="20% - Accent3 42 2 2" xfId="3812"/>
    <cellStyle name="20% - Accent3 42 2 2 2" xfId="3813"/>
    <cellStyle name="20% - Accent3 42 2 3" xfId="3814"/>
    <cellStyle name="20% - Accent3 42 2 3 2" xfId="3815"/>
    <cellStyle name="20% - Accent3 42 2 4" xfId="3816"/>
    <cellStyle name="20% - Accent3 42 2 4 2" xfId="3817"/>
    <cellStyle name="20% - Accent3 42 2 5" xfId="3818"/>
    <cellStyle name="20% - Accent3 42 2 5 2" xfId="3819"/>
    <cellStyle name="20% - Accent3 42 2 6" xfId="3820"/>
    <cellStyle name="20% - Accent3 42 3" xfId="3821"/>
    <cellStyle name="20% - Accent3 42 3 2" xfId="3822"/>
    <cellStyle name="20% - Accent3 42 4" xfId="3823"/>
    <cellStyle name="20% - Accent3 42 4 2" xfId="3824"/>
    <cellStyle name="20% - Accent3 42 5" xfId="3825"/>
    <cellStyle name="20% - Accent3 42 5 2" xfId="3826"/>
    <cellStyle name="20% - Accent3 42 6" xfId="3827"/>
    <cellStyle name="20% - Accent3 42 6 2" xfId="3828"/>
    <cellStyle name="20% - Accent3 42 7" xfId="3829"/>
    <cellStyle name="20% - Accent3 42 8" xfId="3830"/>
    <cellStyle name="20% - Accent3 43" xfId="3831"/>
    <cellStyle name="20% - Accent3 43 2" xfId="3832"/>
    <cellStyle name="20% - Accent3 43 2 2" xfId="3833"/>
    <cellStyle name="20% - Accent3 43 2 2 2" xfId="3834"/>
    <cellStyle name="20% - Accent3 43 2 3" xfId="3835"/>
    <cellStyle name="20% - Accent3 43 2 3 2" xfId="3836"/>
    <cellStyle name="20% - Accent3 43 2 4" xfId="3837"/>
    <cellStyle name="20% - Accent3 43 2 4 2" xfId="3838"/>
    <cellStyle name="20% - Accent3 43 2 5" xfId="3839"/>
    <cellStyle name="20% - Accent3 43 2 5 2" xfId="3840"/>
    <cellStyle name="20% - Accent3 43 2 6" xfId="3841"/>
    <cellStyle name="20% - Accent3 43 3" xfId="3842"/>
    <cellStyle name="20% - Accent3 43 3 2" xfId="3843"/>
    <cellStyle name="20% - Accent3 43 4" xfId="3844"/>
    <cellStyle name="20% - Accent3 43 4 2" xfId="3845"/>
    <cellStyle name="20% - Accent3 43 5" xfId="3846"/>
    <cellStyle name="20% - Accent3 43 5 2" xfId="3847"/>
    <cellStyle name="20% - Accent3 43 6" xfId="3848"/>
    <cellStyle name="20% - Accent3 43 6 2" xfId="3849"/>
    <cellStyle name="20% - Accent3 43 7" xfId="3850"/>
    <cellStyle name="20% - Accent3 43 8" xfId="3851"/>
    <cellStyle name="20% - Accent3 44" xfId="3852"/>
    <cellStyle name="20% - Accent3 44 2" xfId="3853"/>
    <cellStyle name="20% - Accent3 44 2 2" xfId="3854"/>
    <cellStyle name="20% - Accent3 44 2 2 2" xfId="3855"/>
    <cellStyle name="20% - Accent3 44 2 3" xfId="3856"/>
    <cellStyle name="20% - Accent3 44 2 3 2" xfId="3857"/>
    <cellStyle name="20% - Accent3 44 2 4" xfId="3858"/>
    <cellStyle name="20% - Accent3 44 2 4 2" xfId="3859"/>
    <cellStyle name="20% - Accent3 44 2 5" xfId="3860"/>
    <cellStyle name="20% - Accent3 44 2 5 2" xfId="3861"/>
    <cellStyle name="20% - Accent3 44 2 6" xfId="3862"/>
    <cellStyle name="20% - Accent3 44 3" xfId="3863"/>
    <cellStyle name="20% - Accent3 44 3 2" xfId="3864"/>
    <cellStyle name="20% - Accent3 44 4" xfId="3865"/>
    <cellStyle name="20% - Accent3 44 4 2" xfId="3866"/>
    <cellStyle name="20% - Accent3 44 5" xfId="3867"/>
    <cellStyle name="20% - Accent3 44 5 2" xfId="3868"/>
    <cellStyle name="20% - Accent3 44 6" xfId="3869"/>
    <cellStyle name="20% - Accent3 44 6 2" xfId="3870"/>
    <cellStyle name="20% - Accent3 44 7" xfId="3871"/>
    <cellStyle name="20% - Accent3 44 8" xfId="3872"/>
    <cellStyle name="20% - Accent3 45" xfId="3873"/>
    <cellStyle name="20% - Accent3 45 2" xfId="3874"/>
    <cellStyle name="20% - Accent3 45 2 2" xfId="3875"/>
    <cellStyle name="20% - Accent3 45 2 2 2" xfId="3876"/>
    <cellStyle name="20% - Accent3 45 2 3" xfId="3877"/>
    <cellStyle name="20% - Accent3 45 2 3 2" xfId="3878"/>
    <cellStyle name="20% - Accent3 45 2 4" xfId="3879"/>
    <cellStyle name="20% - Accent3 45 2 4 2" xfId="3880"/>
    <cellStyle name="20% - Accent3 45 2 5" xfId="3881"/>
    <cellStyle name="20% - Accent3 45 2 5 2" xfId="3882"/>
    <cellStyle name="20% - Accent3 45 2 6" xfId="3883"/>
    <cellStyle name="20% - Accent3 45 3" xfId="3884"/>
    <cellStyle name="20% - Accent3 45 3 2" xfId="3885"/>
    <cellStyle name="20% - Accent3 45 4" xfId="3886"/>
    <cellStyle name="20% - Accent3 45 4 2" xfId="3887"/>
    <cellStyle name="20% - Accent3 45 5" xfId="3888"/>
    <cellStyle name="20% - Accent3 45 5 2" xfId="3889"/>
    <cellStyle name="20% - Accent3 45 6" xfId="3890"/>
    <cellStyle name="20% - Accent3 45 6 2" xfId="3891"/>
    <cellStyle name="20% - Accent3 45 7" xfId="3892"/>
    <cellStyle name="20% - Accent3 45 8" xfId="3893"/>
    <cellStyle name="20% - Accent3 46" xfId="3894"/>
    <cellStyle name="20% - Accent3 46 2" xfId="3895"/>
    <cellStyle name="20% - Accent3 46 2 2" xfId="3896"/>
    <cellStyle name="20% - Accent3 46 2 2 2" xfId="3897"/>
    <cellStyle name="20% - Accent3 46 2 3" xfId="3898"/>
    <cellStyle name="20% - Accent3 46 2 3 2" xfId="3899"/>
    <cellStyle name="20% - Accent3 46 2 4" xfId="3900"/>
    <cellStyle name="20% - Accent3 46 2 4 2" xfId="3901"/>
    <cellStyle name="20% - Accent3 46 2 5" xfId="3902"/>
    <cellStyle name="20% - Accent3 46 2 5 2" xfId="3903"/>
    <cellStyle name="20% - Accent3 46 2 6" xfId="3904"/>
    <cellStyle name="20% - Accent3 46 3" xfId="3905"/>
    <cellStyle name="20% - Accent3 46 3 2" xfId="3906"/>
    <cellStyle name="20% - Accent3 46 4" xfId="3907"/>
    <cellStyle name="20% - Accent3 46 4 2" xfId="3908"/>
    <cellStyle name="20% - Accent3 46 5" xfId="3909"/>
    <cellStyle name="20% - Accent3 46 5 2" xfId="3910"/>
    <cellStyle name="20% - Accent3 46 6" xfId="3911"/>
    <cellStyle name="20% - Accent3 46 6 2" xfId="3912"/>
    <cellStyle name="20% - Accent3 46 7" xfId="3913"/>
    <cellStyle name="20% - Accent3 46 8" xfId="3914"/>
    <cellStyle name="20% - Accent3 47" xfId="3915"/>
    <cellStyle name="20% - Accent3 47 2" xfId="3916"/>
    <cellStyle name="20% - Accent3 47 2 2" xfId="3917"/>
    <cellStyle name="20% - Accent3 47 2 2 2" xfId="3918"/>
    <cellStyle name="20% - Accent3 47 2 3" xfId="3919"/>
    <cellStyle name="20% - Accent3 47 2 3 2" xfId="3920"/>
    <cellStyle name="20% - Accent3 47 2 4" xfId="3921"/>
    <cellStyle name="20% - Accent3 47 2 4 2" xfId="3922"/>
    <cellStyle name="20% - Accent3 47 2 5" xfId="3923"/>
    <cellStyle name="20% - Accent3 47 2 5 2" xfId="3924"/>
    <cellStyle name="20% - Accent3 47 2 6" xfId="3925"/>
    <cellStyle name="20% - Accent3 47 3" xfId="3926"/>
    <cellStyle name="20% - Accent3 47 3 2" xfId="3927"/>
    <cellStyle name="20% - Accent3 47 4" xfId="3928"/>
    <cellStyle name="20% - Accent3 47 4 2" xfId="3929"/>
    <cellStyle name="20% - Accent3 47 5" xfId="3930"/>
    <cellStyle name="20% - Accent3 47 5 2" xfId="3931"/>
    <cellStyle name="20% - Accent3 47 6" xfId="3932"/>
    <cellStyle name="20% - Accent3 47 6 2" xfId="3933"/>
    <cellStyle name="20% - Accent3 47 7" xfId="3934"/>
    <cellStyle name="20% - Accent3 47 8" xfId="3935"/>
    <cellStyle name="20% - Accent3 48" xfId="3936"/>
    <cellStyle name="20% - Accent3 48 2" xfId="3937"/>
    <cellStyle name="20% - Accent3 48 2 2" xfId="3938"/>
    <cellStyle name="20% - Accent3 48 2 2 2" xfId="3939"/>
    <cellStyle name="20% - Accent3 48 2 3" xfId="3940"/>
    <cellStyle name="20% - Accent3 48 2 3 2" xfId="3941"/>
    <cellStyle name="20% - Accent3 48 2 4" xfId="3942"/>
    <cellStyle name="20% - Accent3 48 2 4 2" xfId="3943"/>
    <cellStyle name="20% - Accent3 48 2 5" xfId="3944"/>
    <cellStyle name="20% - Accent3 48 2 5 2" xfId="3945"/>
    <cellStyle name="20% - Accent3 48 2 6" xfId="3946"/>
    <cellStyle name="20% - Accent3 48 3" xfId="3947"/>
    <cellStyle name="20% - Accent3 48 3 2" xfId="3948"/>
    <cellStyle name="20% - Accent3 48 4" xfId="3949"/>
    <cellStyle name="20% - Accent3 48 4 2" xfId="3950"/>
    <cellStyle name="20% - Accent3 48 5" xfId="3951"/>
    <cellStyle name="20% - Accent3 48 5 2" xfId="3952"/>
    <cellStyle name="20% - Accent3 48 6" xfId="3953"/>
    <cellStyle name="20% - Accent3 48 6 2" xfId="3954"/>
    <cellStyle name="20% - Accent3 48 7" xfId="3955"/>
    <cellStyle name="20% - Accent3 48 8" xfId="3956"/>
    <cellStyle name="20% - Accent3 49" xfId="3957"/>
    <cellStyle name="20% - Accent3 49 2" xfId="3958"/>
    <cellStyle name="20% - Accent3 49 2 2" xfId="3959"/>
    <cellStyle name="20% - Accent3 49 2 2 2" xfId="3960"/>
    <cellStyle name="20% - Accent3 49 2 3" xfId="3961"/>
    <cellStyle name="20% - Accent3 49 2 3 2" xfId="3962"/>
    <cellStyle name="20% - Accent3 49 2 4" xfId="3963"/>
    <cellStyle name="20% - Accent3 49 2 4 2" xfId="3964"/>
    <cellStyle name="20% - Accent3 49 2 5" xfId="3965"/>
    <cellStyle name="20% - Accent3 49 2 5 2" xfId="3966"/>
    <cellStyle name="20% - Accent3 49 2 6" xfId="3967"/>
    <cellStyle name="20% - Accent3 49 3" xfId="3968"/>
    <cellStyle name="20% - Accent3 49 3 2" xfId="3969"/>
    <cellStyle name="20% - Accent3 49 4" xfId="3970"/>
    <cellStyle name="20% - Accent3 49 4 2" xfId="3971"/>
    <cellStyle name="20% - Accent3 49 5" xfId="3972"/>
    <cellStyle name="20% - Accent3 49 5 2" xfId="3973"/>
    <cellStyle name="20% - Accent3 49 6" xfId="3974"/>
    <cellStyle name="20% - Accent3 49 6 2" xfId="3975"/>
    <cellStyle name="20% - Accent3 49 7" xfId="3976"/>
    <cellStyle name="20% - Accent3 49 8" xfId="3977"/>
    <cellStyle name="20% - Accent3 5" xfId="3978"/>
    <cellStyle name="20% - Accent3 5 10" xfId="3979"/>
    <cellStyle name="20% - Accent3 5 11" xfId="3980"/>
    <cellStyle name="20% - Accent3 5 2" xfId="3981"/>
    <cellStyle name="20% - Accent3 5 2 2" xfId="3982"/>
    <cellStyle name="20% - Accent3 5 2 2 2" xfId="3983"/>
    <cellStyle name="20% - Accent3 5 2 3" xfId="3984"/>
    <cellStyle name="20% - Accent3 5 2 3 2" xfId="3985"/>
    <cellStyle name="20% - Accent3 5 2 4" xfId="3986"/>
    <cellStyle name="20% - Accent3 5 2 4 2" xfId="3987"/>
    <cellStyle name="20% - Accent3 5 2 5" xfId="3988"/>
    <cellStyle name="20% - Accent3 5 2 5 2" xfId="3989"/>
    <cellStyle name="20% - Accent3 5 2 6" xfId="3990"/>
    <cellStyle name="20% - Accent3 5 2 7" xfId="3991"/>
    <cellStyle name="20% - Accent3 5 2 8" xfId="3992"/>
    <cellStyle name="20% - Accent3 5 2 9" xfId="3993"/>
    <cellStyle name="20% - Accent3 5 3" xfId="3994"/>
    <cellStyle name="20% - Accent3 5 3 2" xfId="3995"/>
    <cellStyle name="20% - Accent3 5 4" xfId="3996"/>
    <cellStyle name="20% - Accent3 5 4 2" xfId="3997"/>
    <cellStyle name="20% - Accent3 5 5" xfId="3998"/>
    <cellStyle name="20% - Accent3 5 5 2" xfId="3999"/>
    <cellStyle name="20% - Accent3 5 6" xfId="4000"/>
    <cellStyle name="20% - Accent3 5 6 2" xfId="4001"/>
    <cellStyle name="20% - Accent3 5 7" xfId="4002"/>
    <cellStyle name="20% - Accent3 5 8" xfId="4003"/>
    <cellStyle name="20% - Accent3 5 9" xfId="4004"/>
    <cellStyle name="20% - Accent3 50" xfId="4005"/>
    <cellStyle name="20% - Accent3 50 2" xfId="4006"/>
    <cellStyle name="20% - Accent3 50 2 2" xfId="4007"/>
    <cellStyle name="20% - Accent3 50 2 2 2" xfId="4008"/>
    <cellStyle name="20% - Accent3 50 2 3" xfId="4009"/>
    <cellStyle name="20% - Accent3 50 2 3 2" xfId="4010"/>
    <cellStyle name="20% - Accent3 50 2 4" xfId="4011"/>
    <cellStyle name="20% - Accent3 50 2 4 2" xfId="4012"/>
    <cellStyle name="20% - Accent3 50 2 5" xfId="4013"/>
    <cellStyle name="20% - Accent3 50 2 5 2" xfId="4014"/>
    <cellStyle name="20% - Accent3 50 2 6" xfId="4015"/>
    <cellStyle name="20% - Accent3 50 3" xfId="4016"/>
    <cellStyle name="20% - Accent3 50 3 2" xfId="4017"/>
    <cellStyle name="20% - Accent3 50 4" xfId="4018"/>
    <cellStyle name="20% - Accent3 50 4 2" xfId="4019"/>
    <cellStyle name="20% - Accent3 50 5" xfId="4020"/>
    <cellStyle name="20% - Accent3 50 5 2" xfId="4021"/>
    <cellStyle name="20% - Accent3 50 6" xfId="4022"/>
    <cellStyle name="20% - Accent3 50 6 2" xfId="4023"/>
    <cellStyle name="20% - Accent3 50 7" xfId="4024"/>
    <cellStyle name="20% - Accent3 50 8" xfId="4025"/>
    <cellStyle name="20% - Accent3 51" xfId="4026"/>
    <cellStyle name="20% - Accent3 51 2" xfId="4027"/>
    <cellStyle name="20% - Accent3 51 2 2" xfId="4028"/>
    <cellStyle name="20% - Accent3 51 2 2 2" xfId="4029"/>
    <cellStyle name="20% - Accent3 51 2 3" xfId="4030"/>
    <cellStyle name="20% - Accent3 51 2 3 2" xfId="4031"/>
    <cellStyle name="20% - Accent3 51 2 4" xfId="4032"/>
    <cellStyle name="20% - Accent3 51 2 4 2" xfId="4033"/>
    <cellStyle name="20% - Accent3 51 2 5" xfId="4034"/>
    <cellStyle name="20% - Accent3 51 2 5 2" xfId="4035"/>
    <cellStyle name="20% - Accent3 51 2 6" xfId="4036"/>
    <cellStyle name="20% - Accent3 51 3" xfId="4037"/>
    <cellStyle name="20% - Accent3 51 3 2" xfId="4038"/>
    <cellStyle name="20% - Accent3 51 4" xfId="4039"/>
    <cellStyle name="20% - Accent3 51 4 2" xfId="4040"/>
    <cellStyle name="20% - Accent3 51 5" xfId="4041"/>
    <cellStyle name="20% - Accent3 51 5 2" xfId="4042"/>
    <cellStyle name="20% - Accent3 51 6" xfId="4043"/>
    <cellStyle name="20% - Accent3 51 6 2" xfId="4044"/>
    <cellStyle name="20% - Accent3 51 7" xfId="4045"/>
    <cellStyle name="20% - Accent3 51 8" xfId="4046"/>
    <cellStyle name="20% - Accent3 52" xfId="4047"/>
    <cellStyle name="20% - Accent3 52 2" xfId="4048"/>
    <cellStyle name="20% - Accent3 52 2 2" xfId="4049"/>
    <cellStyle name="20% - Accent3 52 2 2 2" xfId="4050"/>
    <cellStyle name="20% - Accent3 52 2 3" xfId="4051"/>
    <cellStyle name="20% - Accent3 52 2 3 2" xfId="4052"/>
    <cellStyle name="20% - Accent3 52 2 4" xfId="4053"/>
    <cellStyle name="20% - Accent3 52 2 4 2" xfId="4054"/>
    <cellStyle name="20% - Accent3 52 2 5" xfId="4055"/>
    <cellStyle name="20% - Accent3 52 2 5 2" xfId="4056"/>
    <cellStyle name="20% - Accent3 52 2 6" xfId="4057"/>
    <cellStyle name="20% - Accent3 52 3" xfId="4058"/>
    <cellStyle name="20% - Accent3 52 3 2" xfId="4059"/>
    <cellStyle name="20% - Accent3 52 4" xfId="4060"/>
    <cellStyle name="20% - Accent3 52 4 2" xfId="4061"/>
    <cellStyle name="20% - Accent3 52 5" xfId="4062"/>
    <cellStyle name="20% - Accent3 52 5 2" xfId="4063"/>
    <cellStyle name="20% - Accent3 52 6" xfId="4064"/>
    <cellStyle name="20% - Accent3 52 6 2" xfId="4065"/>
    <cellStyle name="20% - Accent3 52 7" xfId="4066"/>
    <cellStyle name="20% - Accent3 52 8" xfId="4067"/>
    <cellStyle name="20% - Accent3 53" xfId="4068"/>
    <cellStyle name="20% - Accent3 53 2" xfId="4069"/>
    <cellStyle name="20% - Accent3 53 2 2" xfId="4070"/>
    <cellStyle name="20% - Accent3 53 2 2 2" xfId="4071"/>
    <cellStyle name="20% - Accent3 53 2 3" xfId="4072"/>
    <cellStyle name="20% - Accent3 53 2 3 2" xfId="4073"/>
    <cellStyle name="20% - Accent3 53 2 4" xfId="4074"/>
    <cellStyle name="20% - Accent3 53 2 4 2" xfId="4075"/>
    <cellStyle name="20% - Accent3 53 2 5" xfId="4076"/>
    <cellStyle name="20% - Accent3 53 2 5 2" xfId="4077"/>
    <cellStyle name="20% - Accent3 53 2 6" xfId="4078"/>
    <cellStyle name="20% - Accent3 53 3" xfId="4079"/>
    <cellStyle name="20% - Accent3 53 3 2" xfId="4080"/>
    <cellStyle name="20% - Accent3 53 4" xfId="4081"/>
    <cellStyle name="20% - Accent3 53 4 2" xfId="4082"/>
    <cellStyle name="20% - Accent3 53 5" xfId="4083"/>
    <cellStyle name="20% - Accent3 53 5 2" xfId="4084"/>
    <cellStyle name="20% - Accent3 53 6" xfId="4085"/>
    <cellStyle name="20% - Accent3 53 6 2" xfId="4086"/>
    <cellStyle name="20% - Accent3 53 7" xfId="4087"/>
    <cellStyle name="20% - Accent3 53 8" xfId="4088"/>
    <cellStyle name="20% - Accent3 54" xfId="4089"/>
    <cellStyle name="20% - Accent3 54 2" xfId="4090"/>
    <cellStyle name="20% - Accent3 54 2 2" xfId="4091"/>
    <cellStyle name="20% - Accent3 54 2 2 2" xfId="4092"/>
    <cellStyle name="20% - Accent3 54 2 3" xfId="4093"/>
    <cellStyle name="20% - Accent3 54 2 3 2" xfId="4094"/>
    <cellStyle name="20% - Accent3 54 2 4" xfId="4095"/>
    <cellStyle name="20% - Accent3 54 2 4 2" xfId="4096"/>
    <cellStyle name="20% - Accent3 54 2 5" xfId="4097"/>
    <cellStyle name="20% - Accent3 54 2 5 2" xfId="4098"/>
    <cellStyle name="20% - Accent3 54 2 6" xfId="4099"/>
    <cellStyle name="20% - Accent3 54 3" xfId="4100"/>
    <cellStyle name="20% - Accent3 54 3 2" xfId="4101"/>
    <cellStyle name="20% - Accent3 54 4" xfId="4102"/>
    <cellStyle name="20% - Accent3 54 4 2" xfId="4103"/>
    <cellStyle name="20% - Accent3 54 5" xfId="4104"/>
    <cellStyle name="20% - Accent3 54 5 2" xfId="4105"/>
    <cellStyle name="20% - Accent3 54 6" xfId="4106"/>
    <cellStyle name="20% - Accent3 54 6 2" xfId="4107"/>
    <cellStyle name="20% - Accent3 54 7" xfId="4108"/>
    <cellStyle name="20% - Accent3 54 8" xfId="4109"/>
    <cellStyle name="20% - Accent3 55" xfId="4110"/>
    <cellStyle name="20% - Accent3 55 2" xfId="4111"/>
    <cellStyle name="20% - Accent3 55 2 2" xfId="4112"/>
    <cellStyle name="20% - Accent3 55 2 2 2" xfId="4113"/>
    <cellStyle name="20% - Accent3 55 2 3" xfId="4114"/>
    <cellStyle name="20% - Accent3 55 2 3 2" xfId="4115"/>
    <cellStyle name="20% - Accent3 55 2 4" xfId="4116"/>
    <cellStyle name="20% - Accent3 55 2 4 2" xfId="4117"/>
    <cellStyle name="20% - Accent3 55 2 5" xfId="4118"/>
    <cellStyle name="20% - Accent3 55 2 5 2" xfId="4119"/>
    <cellStyle name="20% - Accent3 55 2 6" xfId="4120"/>
    <cellStyle name="20% - Accent3 55 3" xfId="4121"/>
    <cellStyle name="20% - Accent3 55 3 2" xfId="4122"/>
    <cellStyle name="20% - Accent3 55 4" xfId="4123"/>
    <cellStyle name="20% - Accent3 55 4 2" xfId="4124"/>
    <cellStyle name="20% - Accent3 55 5" xfId="4125"/>
    <cellStyle name="20% - Accent3 55 5 2" xfId="4126"/>
    <cellStyle name="20% - Accent3 55 6" xfId="4127"/>
    <cellStyle name="20% - Accent3 55 6 2" xfId="4128"/>
    <cellStyle name="20% - Accent3 55 7" xfId="4129"/>
    <cellStyle name="20% - Accent3 55 8" xfId="4130"/>
    <cellStyle name="20% - Accent3 56" xfId="4131"/>
    <cellStyle name="20% - Accent3 56 2" xfId="4132"/>
    <cellStyle name="20% - Accent3 56 2 2" xfId="4133"/>
    <cellStyle name="20% - Accent3 56 2 2 2" xfId="4134"/>
    <cellStyle name="20% - Accent3 56 2 3" xfId="4135"/>
    <cellStyle name="20% - Accent3 56 2 3 2" xfId="4136"/>
    <cellStyle name="20% - Accent3 56 2 4" xfId="4137"/>
    <cellStyle name="20% - Accent3 56 2 4 2" xfId="4138"/>
    <cellStyle name="20% - Accent3 56 2 5" xfId="4139"/>
    <cellStyle name="20% - Accent3 56 2 5 2" xfId="4140"/>
    <cellStyle name="20% - Accent3 56 2 6" xfId="4141"/>
    <cellStyle name="20% - Accent3 56 3" xfId="4142"/>
    <cellStyle name="20% - Accent3 56 3 2" xfId="4143"/>
    <cellStyle name="20% - Accent3 56 4" xfId="4144"/>
    <cellStyle name="20% - Accent3 56 4 2" xfId="4145"/>
    <cellStyle name="20% - Accent3 56 5" xfId="4146"/>
    <cellStyle name="20% - Accent3 56 5 2" xfId="4147"/>
    <cellStyle name="20% - Accent3 56 6" xfId="4148"/>
    <cellStyle name="20% - Accent3 56 6 2" xfId="4149"/>
    <cellStyle name="20% - Accent3 56 7" xfId="4150"/>
    <cellStyle name="20% - Accent3 56 8" xfId="4151"/>
    <cellStyle name="20% - Accent3 57" xfId="4152"/>
    <cellStyle name="20% - Accent3 57 2" xfId="4153"/>
    <cellStyle name="20% - Accent3 57 2 2" xfId="4154"/>
    <cellStyle name="20% - Accent3 57 2 2 2" xfId="4155"/>
    <cellStyle name="20% - Accent3 57 2 3" xfId="4156"/>
    <cellStyle name="20% - Accent3 57 2 3 2" xfId="4157"/>
    <cellStyle name="20% - Accent3 57 2 4" xfId="4158"/>
    <cellStyle name="20% - Accent3 57 2 4 2" xfId="4159"/>
    <cellStyle name="20% - Accent3 57 2 5" xfId="4160"/>
    <cellStyle name="20% - Accent3 57 2 5 2" xfId="4161"/>
    <cellStyle name="20% - Accent3 57 2 6" xfId="4162"/>
    <cellStyle name="20% - Accent3 57 3" xfId="4163"/>
    <cellStyle name="20% - Accent3 57 3 2" xfId="4164"/>
    <cellStyle name="20% - Accent3 57 4" xfId="4165"/>
    <cellStyle name="20% - Accent3 57 4 2" xfId="4166"/>
    <cellStyle name="20% - Accent3 57 5" xfId="4167"/>
    <cellStyle name="20% - Accent3 57 5 2" xfId="4168"/>
    <cellStyle name="20% - Accent3 57 6" xfId="4169"/>
    <cellStyle name="20% - Accent3 57 6 2" xfId="4170"/>
    <cellStyle name="20% - Accent3 57 7" xfId="4171"/>
    <cellStyle name="20% - Accent3 57 8" xfId="4172"/>
    <cellStyle name="20% - Accent3 58" xfId="4173"/>
    <cellStyle name="20% - Accent3 58 2" xfId="4174"/>
    <cellStyle name="20% - Accent3 58 2 2" xfId="4175"/>
    <cellStyle name="20% - Accent3 58 2 2 2" xfId="4176"/>
    <cellStyle name="20% - Accent3 58 2 3" xfId="4177"/>
    <cellStyle name="20% - Accent3 58 2 3 2" xfId="4178"/>
    <cellStyle name="20% - Accent3 58 2 4" xfId="4179"/>
    <cellStyle name="20% - Accent3 58 2 4 2" xfId="4180"/>
    <cellStyle name="20% - Accent3 58 2 5" xfId="4181"/>
    <cellStyle name="20% - Accent3 58 2 5 2" xfId="4182"/>
    <cellStyle name="20% - Accent3 58 2 6" xfId="4183"/>
    <cellStyle name="20% - Accent3 58 3" xfId="4184"/>
    <cellStyle name="20% - Accent3 58 3 2" xfId="4185"/>
    <cellStyle name="20% - Accent3 58 4" xfId="4186"/>
    <cellStyle name="20% - Accent3 58 4 2" xfId="4187"/>
    <cellStyle name="20% - Accent3 58 5" xfId="4188"/>
    <cellStyle name="20% - Accent3 58 5 2" xfId="4189"/>
    <cellStyle name="20% - Accent3 58 6" xfId="4190"/>
    <cellStyle name="20% - Accent3 58 6 2" xfId="4191"/>
    <cellStyle name="20% - Accent3 58 7" xfId="4192"/>
    <cellStyle name="20% - Accent3 58 8" xfId="4193"/>
    <cellStyle name="20% - Accent3 59" xfId="4194"/>
    <cellStyle name="20% - Accent3 59 2" xfId="4195"/>
    <cellStyle name="20% - Accent3 59 2 2" xfId="4196"/>
    <cellStyle name="20% - Accent3 59 2 2 2" xfId="4197"/>
    <cellStyle name="20% - Accent3 59 2 3" xfId="4198"/>
    <cellStyle name="20% - Accent3 59 2 3 2" xfId="4199"/>
    <cellStyle name="20% - Accent3 59 2 4" xfId="4200"/>
    <cellStyle name="20% - Accent3 59 2 4 2" xfId="4201"/>
    <cellStyle name="20% - Accent3 59 2 5" xfId="4202"/>
    <cellStyle name="20% - Accent3 59 2 5 2" xfId="4203"/>
    <cellStyle name="20% - Accent3 59 2 6" xfId="4204"/>
    <cellStyle name="20% - Accent3 59 3" xfId="4205"/>
    <cellStyle name="20% - Accent3 59 3 2" xfId="4206"/>
    <cellStyle name="20% - Accent3 59 4" xfId="4207"/>
    <cellStyle name="20% - Accent3 59 4 2" xfId="4208"/>
    <cellStyle name="20% - Accent3 59 5" xfId="4209"/>
    <cellStyle name="20% - Accent3 59 5 2" xfId="4210"/>
    <cellStyle name="20% - Accent3 59 6" xfId="4211"/>
    <cellStyle name="20% - Accent3 59 6 2" xfId="4212"/>
    <cellStyle name="20% - Accent3 59 7" xfId="4213"/>
    <cellStyle name="20% - Accent3 59 8" xfId="4214"/>
    <cellStyle name="20% - Accent3 6" xfId="4215"/>
    <cellStyle name="20% - Accent3 6 10" xfId="4216"/>
    <cellStyle name="20% - Accent3 6 11" xfId="4217"/>
    <cellStyle name="20% - Accent3 6 2" xfId="4218"/>
    <cellStyle name="20% - Accent3 6 2 2" xfId="4219"/>
    <cellStyle name="20% - Accent3 6 2 2 2" xfId="4220"/>
    <cellStyle name="20% - Accent3 6 2 3" xfId="4221"/>
    <cellStyle name="20% - Accent3 6 2 3 2" xfId="4222"/>
    <cellStyle name="20% - Accent3 6 2 4" xfId="4223"/>
    <cellStyle name="20% - Accent3 6 2 4 2" xfId="4224"/>
    <cellStyle name="20% - Accent3 6 2 5" xfId="4225"/>
    <cellStyle name="20% - Accent3 6 2 5 2" xfId="4226"/>
    <cellStyle name="20% - Accent3 6 2 6" xfId="4227"/>
    <cellStyle name="20% - Accent3 6 2 7" xfId="4228"/>
    <cellStyle name="20% - Accent3 6 2 8" xfId="4229"/>
    <cellStyle name="20% - Accent3 6 2 9" xfId="4230"/>
    <cellStyle name="20% - Accent3 6 3" xfId="4231"/>
    <cellStyle name="20% - Accent3 6 3 2" xfId="4232"/>
    <cellStyle name="20% - Accent3 6 4" xfId="4233"/>
    <cellStyle name="20% - Accent3 6 4 2" xfId="4234"/>
    <cellStyle name="20% - Accent3 6 5" xfId="4235"/>
    <cellStyle name="20% - Accent3 6 5 2" xfId="4236"/>
    <cellStyle name="20% - Accent3 6 6" xfId="4237"/>
    <cellStyle name="20% - Accent3 6 6 2" xfId="4238"/>
    <cellStyle name="20% - Accent3 6 7" xfId="4239"/>
    <cellStyle name="20% - Accent3 6 8" xfId="4240"/>
    <cellStyle name="20% - Accent3 6 9" xfId="4241"/>
    <cellStyle name="20% - Accent3 60" xfId="4242"/>
    <cellStyle name="20% - Accent3 60 2" xfId="4243"/>
    <cellStyle name="20% - Accent3 60 2 2" xfId="4244"/>
    <cellStyle name="20% - Accent3 60 2 2 2" xfId="4245"/>
    <cellStyle name="20% - Accent3 60 2 3" xfId="4246"/>
    <cellStyle name="20% - Accent3 60 2 3 2" xfId="4247"/>
    <cellStyle name="20% - Accent3 60 2 4" xfId="4248"/>
    <cellStyle name="20% - Accent3 60 2 4 2" xfId="4249"/>
    <cellStyle name="20% - Accent3 60 2 5" xfId="4250"/>
    <cellStyle name="20% - Accent3 60 2 5 2" xfId="4251"/>
    <cellStyle name="20% - Accent3 60 2 6" xfId="4252"/>
    <cellStyle name="20% - Accent3 60 3" xfId="4253"/>
    <cellStyle name="20% - Accent3 60 3 2" xfId="4254"/>
    <cellStyle name="20% - Accent3 60 4" xfId="4255"/>
    <cellStyle name="20% - Accent3 60 4 2" xfId="4256"/>
    <cellStyle name="20% - Accent3 60 5" xfId="4257"/>
    <cellStyle name="20% - Accent3 60 5 2" xfId="4258"/>
    <cellStyle name="20% - Accent3 60 6" xfId="4259"/>
    <cellStyle name="20% - Accent3 60 6 2" xfId="4260"/>
    <cellStyle name="20% - Accent3 60 7" xfId="4261"/>
    <cellStyle name="20% - Accent3 60 8" xfId="4262"/>
    <cellStyle name="20% - Accent3 61" xfId="4263"/>
    <cellStyle name="20% - Accent3 61 2" xfId="4264"/>
    <cellStyle name="20% - Accent3 61 2 2" xfId="4265"/>
    <cellStyle name="20% - Accent3 61 2 2 2" xfId="4266"/>
    <cellStyle name="20% - Accent3 61 2 3" xfId="4267"/>
    <cellStyle name="20% - Accent3 61 2 3 2" xfId="4268"/>
    <cellStyle name="20% - Accent3 61 2 4" xfId="4269"/>
    <cellStyle name="20% - Accent3 61 2 4 2" xfId="4270"/>
    <cellStyle name="20% - Accent3 61 2 5" xfId="4271"/>
    <cellStyle name="20% - Accent3 61 2 5 2" xfId="4272"/>
    <cellStyle name="20% - Accent3 61 2 6" xfId="4273"/>
    <cellStyle name="20% - Accent3 61 3" xfId="4274"/>
    <cellStyle name="20% - Accent3 61 3 2" xfId="4275"/>
    <cellStyle name="20% - Accent3 61 4" xfId="4276"/>
    <cellStyle name="20% - Accent3 61 4 2" xfId="4277"/>
    <cellStyle name="20% - Accent3 61 5" xfId="4278"/>
    <cellStyle name="20% - Accent3 61 5 2" xfId="4279"/>
    <cellStyle name="20% - Accent3 61 6" xfId="4280"/>
    <cellStyle name="20% - Accent3 61 6 2" xfId="4281"/>
    <cellStyle name="20% - Accent3 61 7" xfId="4282"/>
    <cellStyle name="20% - Accent3 61 8" xfId="4283"/>
    <cellStyle name="20% - Accent3 62" xfId="4284"/>
    <cellStyle name="20% - Accent3 62 2" xfId="4285"/>
    <cellStyle name="20% - Accent3 62 2 2" xfId="4286"/>
    <cellStyle name="20% - Accent3 62 2 2 2" xfId="4287"/>
    <cellStyle name="20% - Accent3 62 2 3" xfId="4288"/>
    <cellStyle name="20% - Accent3 62 2 3 2" xfId="4289"/>
    <cellStyle name="20% - Accent3 62 2 4" xfId="4290"/>
    <cellStyle name="20% - Accent3 62 2 4 2" xfId="4291"/>
    <cellStyle name="20% - Accent3 62 2 5" xfId="4292"/>
    <cellStyle name="20% - Accent3 62 2 5 2" xfId="4293"/>
    <cellStyle name="20% - Accent3 62 2 6" xfId="4294"/>
    <cellStyle name="20% - Accent3 62 3" xfId="4295"/>
    <cellStyle name="20% - Accent3 62 3 2" xfId="4296"/>
    <cellStyle name="20% - Accent3 62 4" xfId="4297"/>
    <cellStyle name="20% - Accent3 62 4 2" xfId="4298"/>
    <cellStyle name="20% - Accent3 62 5" xfId="4299"/>
    <cellStyle name="20% - Accent3 62 5 2" xfId="4300"/>
    <cellStyle name="20% - Accent3 62 6" xfId="4301"/>
    <cellStyle name="20% - Accent3 62 6 2" xfId="4302"/>
    <cellStyle name="20% - Accent3 62 7" xfId="4303"/>
    <cellStyle name="20% - Accent3 62 8" xfId="4304"/>
    <cellStyle name="20% - Accent3 63" xfId="4305"/>
    <cellStyle name="20% - Accent3 63 2" xfId="4306"/>
    <cellStyle name="20% - Accent3 63 2 2" xfId="4307"/>
    <cellStyle name="20% - Accent3 63 2 2 2" xfId="4308"/>
    <cellStyle name="20% - Accent3 63 2 3" xfId="4309"/>
    <cellStyle name="20% - Accent3 63 2 3 2" xfId="4310"/>
    <cellStyle name="20% - Accent3 63 2 4" xfId="4311"/>
    <cellStyle name="20% - Accent3 63 2 4 2" xfId="4312"/>
    <cellStyle name="20% - Accent3 63 2 5" xfId="4313"/>
    <cellStyle name="20% - Accent3 63 2 5 2" xfId="4314"/>
    <cellStyle name="20% - Accent3 63 2 6" xfId="4315"/>
    <cellStyle name="20% - Accent3 63 3" xfId="4316"/>
    <cellStyle name="20% - Accent3 63 3 2" xfId="4317"/>
    <cellStyle name="20% - Accent3 63 4" xfId="4318"/>
    <cellStyle name="20% - Accent3 63 4 2" xfId="4319"/>
    <cellStyle name="20% - Accent3 63 5" xfId="4320"/>
    <cellStyle name="20% - Accent3 63 5 2" xfId="4321"/>
    <cellStyle name="20% - Accent3 63 6" xfId="4322"/>
    <cellStyle name="20% - Accent3 63 6 2" xfId="4323"/>
    <cellStyle name="20% - Accent3 63 7" xfId="4324"/>
    <cellStyle name="20% - Accent3 63 8" xfId="4325"/>
    <cellStyle name="20% - Accent3 64" xfId="4326"/>
    <cellStyle name="20% - Accent3 64 2" xfId="4327"/>
    <cellStyle name="20% - Accent3 64 2 2" xfId="4328"/>
    <cellStyle name="20% - Accent3 64 2 2 2" xfId="4329"/>
    <cellStyle name="20% - Accent3 64 2 3" xfId="4330"/>
    <cellStyle name="20% - Accent3 64 2 3 2" xfId="4331"/>
    <cellStyle name="20% - Accent3 64 2 4" xfId="4332"/>
    <cellStyle name="20% - Accent3 64 2 4 2" xfId="4333"/>
    <cellStyle name="20% - Accent3 64 2 5" xfId="4334"/>
    <cellStyle name="20% - Accent3 64 2 5 2" xfId="4335"/>
    <cellStyle name="20% - Accent3 64 2 6" xfId="4336"/>
    <cellStyle name="20% - Accent3 64 3" xfId="4337"/>
    <cellStyle name="20% - Accent3 64 3 2" xfId="4338"/>
    <cellStyle name="20% - Accent3 64 4" xfId="4339"/>
    <cellStyle name="20% - Accent3 64 4 2" xfId="4340"/>
    <cellStyle name="20% - Accent3 64 5" xfId="4341"/>
    <cellStyle name="20% - Accent3 64 5 2" xfId="4342"/>
    <cellStyle name="20% - Accent3 64 6" xfId="4343"/>
    <cellStyle name="20% - Accent3 64 6 2" xfId="4344"/>
    <cellStyle name="20% - Accent3 64 7" xfId="4345"/>
    <cellStyle name="20% - Accent3 64 8" xfId="4346"/>
    <cellStyle name="20% - Accent3 65" xfId="4347"/>
    <cellStyle name="20% - Accent3 65 2" xfId="4348"/>
    <cellStyle name="20% - Accent3 65 2 2" xfId="4349"/>
    <cellStyle name="20% - Accent3 65 2 2 2" xfId="4350"/>
    <cellStyle name="20% - Accent3 65 2 3" xfId="4351"/>
    <cellStyle name="20% - Accent3 65 2 3 2" xfId="4352"/>
    <cellStyle name="20% - Accent3 65 2 4" xfId="4353"/>
    <cellStyle name="20% - Accent3 65 2 4 2" xfId="4354"/>
    <cellStyle name="20% - Accent3 65 2 5" xfId="4355"/>
    <cellStyle name="20% - Accent3 65 2 5 2" xfId="4356"/>
    <cellStyle name="20% - Accent3 65 2 6" xfId="4357"/>
    <cellStyle name="20% - Accent3 65 3" xfId="4358"/>
    <cellStyle name="20% - Accent3 65 3 2" xfId="4359"/>
    <cellStyle name="20% - Accent3 65 4" xfId="4360"/>
    <cellStyle name="20% - Accent3 65 4 2" xfId="4361"/>
    <cellStyle name="20% - Accent3 65 5" xfId="4362"/>
    <cellStyle name="20% - Accent3 65 5 2" xfId="4363"/>
    <cellStyle name="20% - Accent3 65 6" xfId="4364"/>
    <cellStyle name="20% - Accent3 65 6 2" xfId="4365"/>
    <cellStyle name="20% - Accent3 65 7" xfId="4366"/>
    <cellStyle name="20% - Accent3 65 8" xfId="4367"/>
    <cellStyle name="20% - Accent3 66" xfId="4368"/>
    <cellStyle name="20% - Accent3 66 2" xfId="4369"/>
    <cellStyle name="20% - Accent3 66 2 2" xfId="4370"/>
    <cellStyle name="20% - Accent3 66 2 2 2" xfId="4371"/>
    <cellStyle name="20% - Accent3 66 2 3" xfId="4372"/>
    <cellStyle name="20% - Accent3 66 2 3 2" xfId="4373"/>
    <cellStyle name="20% - Accent3 66 2 4" xfId="4374"/>
    <cellStyle name="20% - Accent3 66 2 4 2" xfId="4375"/>
    <cellStyle name="20% - Accent3 66 2 5" xfId="4376"/>
    <cellStyle name="20% - Accent3 66 2 5 2" xfId="4377"/>
    <cellStyle name="20% - Accent3 66 2 6" xfId="4378"/>
    <cellStyle name="20% - Accent3 66 3" xfId="4379"/>
    <cellStyle name="20% - Accent3 66 3 2" xfId="4380"/>
    <cellStyle name="20% - Accent3 66 4" xfId="4381"/>
    <cellStyle name="20% - Accent3 66 4 2" xfId="4382"/>
    <cellStyle name="20% - Accent3 66 5" xfId="4383"/>
    <cellStyle name="20% - Accent3 66 5 2" xfId="4384"/>
    <cellStyle name="20% - Accent3 66 6" xfId="4385"/>
    <cellStyle name="20% - Accent3 66 6 2" xfId="4386"/>
    <cellStyle name="20% - Accent3 66 7" xfId="4387"/>
    <cellStyle name="20% - Accent3 66 8" xfId="4388"/>
    <cellStyle name="20% - Accent3 67" xfId="4389"/>
    <cellStyle name="20% - Accent3 67 2" xfId="4390"/>
    <cellStyle name="20% - Accent3 67 2 2" xfId="4391"/>
    <cellStyle name="20% - Accent3 67 2 2 2" xfId="4392"/>
    <cellStyle name="20% - Accent3 67 2 3" xfId="4393"/>
    <cellStyle name="20% - Accent3 67 2 3 2" xfId="4394"/>
    <cellStyle name="20% - Accent3 67 2 4" xfId="4395"/>
    <cellStyle name="20% - Accent3 67 2 4 2" xfId="4396"/>
    <cellStyle name="20% - Accent3 67 2 5" xfId="4397"/>
    <cellStyle name="20% - Accent3 67 2 5 2" xfId="4398"/>
    <cellStyle name="20% - Accent3 67 2 6" xfId="4399"/>
    <cellStyle name="20% - Accent3 67 3" xfId="4400"/>
    <cellStyle name="20% - Accent3 67 3 2" xfId="4401"/>
    <cellStyle name="20% - Accent3 67 4" xfId="4402"/>
    <cellStyle name="20% - Accent3 67 4 2" xfId="4403"/>
    <cellStyle name="20% - Accent3 67 5" xfId="4404"/>
    <cellStyle name="20% - Accent3 67 5 2" xfId="4405"/>
    <cellStyle name="20% - Accent3 67 6" xfId="4406"/>
    <cellStyle name="20% - Accent3 67 6 2" xfId="4407"/>
    <cellStyle name="20% - Accent3 67 7" xfId="4408"/>
    <cellStyle name="20% - Accent3 67 8" xfId="4409"/>
    <cellStyle name="20% - Accent3 68" xfId="4410"/>
    <cellStyle name="20% - Accent3 68 2" xfId="4411"/>
    <cellStyle name="20% - Accent3 68 2 2" xfId="4412"/>
    <cellStyle name="20% - Accent3 68 2 2 2" xfId="4413"/>
    <cellStyle name="20% - Accent3 68 2 3" xfId="4414"/>
    <cellStyle name="20% - Accent3 68 2 3 2" xfId="4415"/>
    <cellStyle name="20% - Accent3 68 2 4" xfId="4416"/>
    <cellStyle name="20% - Accent3 68 2 4 2" xfId="4417"/>
    <cellStyle name="20% - Accent3 68 2 5" xfId="4418"/>
    <cellStyle name="20% - Accent3 68 2 5 2" xfId="4419"/>
    <cellStyle name="20% - Accent3 68 2 6" xfId="4420"/>
    <cellStyle name="20% - Accent3 68 3" xfId="4421"/>
    <cellStyle name="20% - Accent3 68 3 2" xfId="4422"/>
    <cellStyle name="20% - Accent3 68 4" xfId="4423"/>
    <cellStyle name="20% - Accent3 68 4 2" xfId="4424"/>
    <cellStyle name="20% - Accent3 68 5" xfId="4425"/>
    <cellStyle name="20% - Accent3 68 5 2" xfId="4426"/>
    <cellStyle name="20% - Accent3 68 6" xfId="4427"/>
    <cellStyle name="20% - Accent3 68 6 2" xfId="4428"/>
    <cellStyle name="20% - Accent3 68 7" xfId="4429"/>
    <cellStyle name="20% - Accent3 68 8" xfId="4430"/>
    <cellStyle name="20% - Accent3 69" xfId="4431"/>
    <cellStyle name="20% - Accent3 69 2" xfId="4432"/>
    <cellStyle name="20% - Accent3 69 2 2" xfId="4433"/>
    <cellStyle name="20% - Accent3 69 2 2 2" xfId="4434"/>
    <cellStyle name="20% - Accent3 69 2 3" xfId="4435"/>
    <cellStyle name="20% - Accent3 69 2 3 2" xfId="4436"/>
    <cellStyle name="20% - Accent3 69 2 4" xfId="4437"/>
    <cellStyle name="20% - Accent3 69 2 4 2" xfId="4438"/>
    <cellStyle name="20% - Accent3 69 2 5" xfId="4439"/>
    <cellStyle name="20% - Accent3 69 2 5 2" xfId="4440"/>
    <cellStyle name="20% - Accent3 69 2 6" xfId="4441"/>
    <cellStyle name="20% - Accent3 69 3" xfId="4442"/>
    <cellStyle name="20% - Accent3 69 3 2" xfId="4443"/>
    <cellStyle name="20% - Accent3 69 4" xfId="4444"/>
    <cellStyle name="20% - Accent3 69 4 2" xfId="4445"/>
    <cellStyle name="20% - Accent3 69 5" xfId="4446"/>
    <cellStyle name="20% - Accent3 69 5 2" xfId="4447"/>
    <cellStyle name="20% - Accent3 69 6" xfId="4448"/>
    <cellStyle name="20% - Accent3 69 6 2" xfId="4449"/>
    <cellStyle name="20% - Accent3 69 7" xfId="4450"/>
    <cellStyle name="20% - Accent3 69 8" xfId="4451"/>
    <cellStyle name="20% - Accent3 7" xfId="4452"/>
    <cellStyle name="20% - Accent3 7 10" xfId="4453"/>
    <cellStyle name="20% - Accent3 7 11" xfId="4454"/>
    <cellStyle name="20% - Accent3 7 2" xfId="4455"/>
    <cellStyle name="20% - Accent3 7 2 2" xfId="4456"/>
    <cellStyle name="20% - Accent3 7 2 2 2" xfId="4457"/>
    <cellStyle name="20% - Accent3 7 2 3" xfId="4458"/>
    <cellStyle name="20% - Accent3 7 2 3 2" xfId="4459"/>
    <cellStyle name="20% - Accent3 7 2 4" xfId="4460"/>
    <cellStyle name="20% - Accent3 7 2 4 2" xfId="4461"/>
    <cellStyle name="20% - Accent3 7 2 5" xfId="4462"/>
    <cellStyle name="20% - Accent3 7 2 5 2" xfId="4463"/>
    <cellStyle name="20% - Accent3 7 2 6" xfId="4464"/>
    <cellStyle name="20% - Accent3 7 2 7" xfId="4465"/>
    <cellStyle name="20% - Accent3 7 2 8" xfId="4466"/>
    <cellStyle name="20% - Accent3 7 2 9" xfId="4467"/>
    <cellStyle name="20% - Accent3 7 3" xfId="4468"/>
    <cellStyle name="20% - Accent3 7 3 2" xfId="4469"/>
    <cellStyle name="20% - Accent3 7 4" xfId="4470"/>
    <cellStyle name="20% - Accent3 7 4 2" xfId="4471"/>
    <cellStyle name="20% - Accent3 7 5" xfId="4472"/>
    <cellStyle name="20% - Accent3 7 5 2" xfId="4473"/>
    <cellStyle name="20% - Accent3 7 6" xfId="4474"/>
    <cellStyle name="20% - Accent3 7 6 2" xfId="4475"/>
    <cellStyle name="20% - Accent3 7 7" xfId="4476"/>
    <cellStyle name="20% - Accent3 7 8" xfId="4477"/>
    <cellStyle name="20% - Accent3 7 9" xfId="4478"/>
    <cellStyle name="20% - Accent3 70" xfId="4479"/>
    <cellStyle name="20% - Accent3 70 2" xfId="4480"/>
    <cellStyle name="20% - Accent3 70 2 2" xfId="4481"/>
    <cellStyle name="20% - Accent3 70 2 2 2" xfId="4482"/>
    <cellStyle name="20% - Accent3 70 2 3" xfId="4483"/>
    <cellStyle name="20% - Accent3 70 2 3 2" xfId="4484"/>
    <cellStyle name="20% - Accent3 70 2 4" xfId="4485"/>
    <cellStyle name="20% - Accent3 70 2 4 2" xfId="4486"/>
    <cellStyle name="20% - Accent3 70 2 5" xfId="4487"/>
    <cellStyle name="20% - Accent3 70 2 5 2" xfId="4488"/>
    <cellStyle name="20% - Accent3 70 2 6" xfId="4489"/>
    <cellStyle name="20% - Accent3 70 3" xfId="4490"/>
    <cellStyle name="20% - Accent3 70 3 2" xfId="4491"/>
    <cellStyle name="20% - Accent3 70 4" xfId="4492"/>
    <cellStyle name="20% - Accent3 70 4 2" xfId="4493"/>
    <cellStyle name="20% - Accent3 70 5" xfId="4494"/>
    <cellStyle name="20% - Accent3 70 5 2" xfId="4495"/>
    <cellStyle name="20% - Accent3 70 6" xfId="4496"/>
    <cellStyle name="20% - Accent3 70 6 2" xfId="4497"/>
    <cellStyle name="20% - Accent3 70 7" xfId="4498"/>
    <cellStyle name="20% - Accent3 70 8" xfId="4499"/>
    <cellStyle name="20% - Accent3 71" xfId="4500"/>
    <cellStyle name="20% - Accent3 71 2" xfId="4501"/>
    <cellStyle name="20% - Accent3 71 2 2" xfId="4502"/>
    <cellStyle name="20% - Accent3 71 2 2 2" xfId="4503"/>
    <cellStyle name="20% - Accent3 71 2 3" xfId="4504"/>
    <cellStyle name="20% - Accent3 71 2 3 2" xfId="4505"/>
    <cellStyle name="20% - Accent3 71 2 4" xfId="4506"/>
    <cellStyle name="20% - Accent3 71 2 4 2" xfId="4507"/>
    <cellStyle name="20% - Accent3 71 2 5" xfId="4508"/>
    <cellStyle name="20% - Accent3 71 2 5 2" xfId="4509"/>
    <cellStyle name="20% - Accent3 71 2 6" xfId="4510"/>
    <cellStyle name="20% - Accent3 71 3" xfId="4511"/>
    <cellStyle name="20% - Accent3 71 3 2" xfId="4512"/>
    <cellStyle name="20% - Accent3 71 4" xfId="4513"/>
    <cellStyle name="20% - Accent3 71 4 2" xfId="4514"/>
    <cellStyle name="20% - Accent3 71 5" xfId="4515"/>
    <cellStyle name="20% - Accent3 71 5 2" xfId="4516"/>
    <cellStyle name="20% - Accent3 71 6" xfId="4517"/>
    <cellStyle name="20% - Accent3 71 6 2" xfId="4518"/>
    <cellStyle name="20% - Accent3 71 7" xfId="4519"/>
    <cellStyle name="20% - Accent3 71 8" xfId="4520"/>
    <cellStyle name="20% - Accent3 72" xfId="4521"/>
    <cellStyle name="20% - Accent3 72 2" xfId="4522"/>
    <cellStyle name="20% - Accent3 72 2 2" xfId="4523"/>
    <cellStyle name="20% - Accent3 72 2 2 2" xfId="4524"/>
    <cellStyle name="20% - Accent3 72 2 3" xfId="4525"/>
    <cellStyle name="20% - Accent3 72 2 3 2" xfId="4526"/>
    <cellStyle name="20% - Accent3 72 2 4" xfId="4527"/>
    <cellStyle name="20% - Accent3 72 2 4 2" xfId="4528"/>
    <cellStyle name="20% - Accent3 72 2 5" xfId="4529"/>
    <cellStyle name="20% - Accent3 72 2 5 2" xfId="4530"/>
    <cellStyle name="20% - Accent3 72 2 6" xfId="4531"/>
    <cellStyle name="20% - Accent3 72 3" xfId="4532"/>
    <cellStyle name="20% - Accent3 72 3 2" xfId="4533"/>
    <cellStyle name="20% - Accent3 72 4" xfId="4534"/>
    <cellStyle name="20% - Accent3 72 4 2" xfId="4535"/>
    <cellStyle name="20% - Accent3 72 5" xfId="4536"/>
    <cellStyle name="20% - Accent3 72 5 2" xfId="4537"/>
    <cellStyle name="20% - Accent3 72 6" xfId="4538"/>
    <cellStyle name="20% - Accent3 72 6 2" xfId="4539"/>
    <cellStyle name="20% - Accent3 72 7" xfId="4540"/>
    <cellStyle name="20% - Accent3 72 8" xfId="4541"/>
    <cellStyle name="20% - Accent3 8" xfId="4542"/>
    <cellStyle name="20% - Accent3 8 2" xfId="4543"/>
    <cellStyle name="20% - Accent3 8 2 2" xfId="4544"/>
    <cellStyle name="20% - Accent3 8 2 2 2" xfId="4545"/>
    <cellStyle name="20% - Accent3 8 2 3" xfId="4546"/>
    <cellStyle name="20% - Accent3 8 2 3 2" xfId="4547"/>
    <cellStyle name="20% - Accent3 8 2 4" xfId="4548"/>
    <cellStyle name="20% - Accent3 8 2 4 2" xfId="4549"/>
    <cellStyle name="20% - Accent3 8 2 5" xfId="4550"/>
    <cellStyle name="20% - Accent3 8 2 5 2" xfId="4551"/>
    <cellStyle name="20% - Accent3 8 2 6" xfId="4552"/>
    <cellStyle name="20% - Accent3 8 3" xfId="4553"/>
    <cellStyle name="20% - Accent3 8 3 2" xfId="4554"/>
    <cellStyle name="20% - Accent3 8 4" xfId="4555"/>
    <cellStyle name="20% - Accent3 8 4 2" xfId="4556"/>
    <cellStyle name="20% - Accent3 8 5" xfId="4557"/>
    <cellStyle name="20% - Accent3 8 5 2" xfId="4558"/>
    <cellStyle name="20% - Accent3 8 6" xfId="4559"/>
    <cellStyle name="20% - Accent3 8 6 2" xfId="4560"/>
    <cellStyle name="20% - Accent3 8 7" xfId="4561"/>
    <cellStyle name="20% - Accent3 8 8" xfId="4562"/>
    <cellStyle name="20% - Accent3 9" xfId="4563"/>
    <cellStyle name="20% - Accent3 9 2" xfId="4564"/>
    <cellStyle name="20% - Accent3 9 2 2" xfId="4565"/>
    <cellStyle name="20% - Accent3 9 2 2 2" xfId="4566"/>
    <cellStyle name="20% - Accent3 9 2 3" xfId="4567"/>
    <cellStyle name="20% - Accent3 9 2 3 2" xfId="4568"/>
    <cellStyle name="20% - Accent3 9 2 4" xfId="4569"/>
    <cellStyle name="20% - Accent3 9 2 4 2" xfId="4570"/>
    <cellStyle name="20% - Accent3 9 2 5" xfId="4571"/>
    <cellStyle name="20% - Accent3 9 2 5 2" xfId="4572"/>
    <cellStyle name="20% - Accent3 9 2 6" xfId="4573"/>
    <cellStyle name="20% - Accent3 9 3" xfId="4574"/>
    <cellStyle name="20% - Accent3 9 3 2" xfId="4575"/>
    <cellStyle name="20% - Accent3 9 4" xfId="4576"/>
    <cellStyle name="20% - Accent3 9 4 2" xfId="4577"/>
    <cellStyle name="20% - Accent3 9 5" xfId="4578"/>
    <cellStyle name="20% - Accent3 9 5 2" xfId="4579"/>
    <cellStyle name="20% - Accent3 9 6" xfId="4580"/>
    <cellStyle name="20% - Accent3 9 6 2" xfId="4581"/>
    <cellStyle name="20% - Accent3 9 7" xfId="4582"/>
    <cellStyle name="20% - Accent3 9 8" xfId="4583"/>
    <cellStyle name="20% - Accent4 10" xfId="4584"/>
    <cellStyle name="20% - Accent4 10 2" xfId="4585"/>
    <cellStyle name="20% - Accent4 10 2 2" xfId="4586"/>
    <cellStyle name="20% - Accent4 10 2 2 2" xfId="4587"/>
    <cellStyle name="20% - Accent4 10 2 3" xfId="4588"/>
    <cellStyle name="20% - Accent4 10 2 3 2" xfId="4589"/>
    <cellStyle name="20% - Accent4 10 2 4" xfId="4590"/>
    <cellStyle name="20% - Accent4 10 2 4 2" xfId="4591"/>
    <cellStyle name="20% - Accent4 10 2 5" xfId="4592"/>
    <cellStyle name="20% - Accent4 10 2 5 2" xfId="4593"/>
    <cellStyle name="20% - Accent4 10 2 6" xfId="4594"/>
    <cellStyle name="20% - Accent4 10 3" xfId="4595"/>
    <cellStyle name="20% - Accent4 10 3 2" xfId="4596"/>
    <cellStyle name="20% - Accent4 10 4" xfId="4597"/>
    <cellStyle name="20% - Accent4 10 4 2" xfId="4598"/>
    <cellStyle name="20% - Accent4 10 5" xfId="4599"/>
    <cellStyle name="20% - Accent4 10 5 2" xfId="4600"/>
    <cellStyle name="20% - Accent4 10 6" xfId="4601"/>
    <cellStyle name="20% - Accent4 10 6 2" xfId="4602"/>
    <cellStyle name="20% - Accent4 10 7" xfId="4603"/>
    <cellStyle name="20% - Accent4 10 8" xfId="4604"/>
    <cellStyle name="20% - Accent4 11" xfId="4605"/>
    <cellStyle name="20% - Accent4 11 2" xfId="4606"/>
    <cellStyle name="20% - Accent4 11 2 2" xfId="4607"/>
    <cellStyle name="20% - Accent4 11 2 2 2" xfId="4608"/>
    <cellStyle name="20% - Accent4 11 2 3" xfId="4609"/>
    <cellStyle name="20% - Accent4 11 2 3 2" xfId="4610"/>
    <cellStyle name="20% - Accent4 11 2 4" xfId="4611"/>
    <cellStyle name="20% - Accent4 11 2 4 2" xfId="4612"/>
    <cellStyle name="20% - Accent4 11 2 5" xfId="4613"/>
    <cellStyle name="20% - Accent4 11 2 5 2" xfId="4614"/>
    <cellStyle name="20% - Accent4 11 2 6" xfId="4615"/>
    <cellStyle name="20% - Accent4 11 3" xfId="4616"/>
    <cellStyle name="20% - Accent4 11 3 2" xfId="4617"/>
    <cellStyle name="20% - Accent4 11 4" xfId="4618"/>
    <cellStyle name="20% - Accent4 11 4 2" xfId="4619"/>
    <cellStyle name="20% - Accent4 11 5" xfId="4620"/>
    <cellStyle name="20% - Accent4 11 5 2" xfId="4621"/>
    <cellStyle name="20% - Accent4 11 6" xfId="4622"/>
    <cellStyle name="20% - Accent4 11 6 2" xfId="4623"/>
    <cellStyle name="20% - Accent4 11 7" xfId="4624"/>
    <cellStyle name="20% - Accent4 11 8" xfId="4625"/>
    <cellStyle name="20% - Accent4 12" xfId="4626"/>
    <cellStyle name="20% - Accent4 12 2" xfId="4627"/>
    <cellStyle name="20% - Accent4 12 2 2" xfId="4628"/>
    <cellStyle name="20% - Accent4 12 2 2 2" xfId="4629"/>
    <cellStyle name="20% - Accent4 12 2 3" xfId="4630"/>
    <cellStyle name="20% - Accent4 12 2 3 2" xfId="4631"/>
    <cellStyle name="20% - Accent4 12 2 4" xfId="4632"/>
    <cellStyle name="20% - Accent4 12 2 4 2" xfId="4633"/>
    <cellStyle name="20% - Accent4 12 2 5" xfId="4634"/>
    <cellStyle name="20% - Accent4 12 2 5 2" xfId="4635"/>
    <cellStyle name="20% - Accent4 12 2 6" xfId="4636"/>
    <cellStyle name="20% - Accent4 12 3" xfId="4637"/>
    <cellStyle name="20% - Accent4 12 3 2" xfId="4638"/>
    <cellStyle name="20% - Accent4 12 4" xfId="4639"/>
    <cellStyle name="20% - Accent4 12 4 2" xfId="4640"/>
    <cellStyle name="20% - Accent4 12 5" xfId="4641"/>
    <cellStyle name="20% - Accent4 12 5 2" xfId="4642"/>
    <cellStyle name="20% - Accent4 12 6" xfId="4643"/>
    <cellStyle name="20% - Accent4 12 6 2" xfId="4644"/>
    <cellStyle name="20% - Accent4 12 7" xfId="4645"/>
    <cellStyle name="20% - Accent4 12 8" xfId="4646"/>
    <cellStyle name="20% - Accent4 13" xfId="4647"/>
    <cellStyle name="20% - Accent4 13 2" xfId="4648"/>
    <cellStyle name="20% - Accent4 13 2 2" xfId="4649"/>
    <cellStyle name="20% - Accent4 13 2 2 2" xfId="4650"/>
    <cellStyle name="20% - Accent4 13 2 3" xfId="4651"/>
    <cellStyle name="20% - Accent4 13 2 3 2" xfId="4652"/>
    <cellStyle name="20% - Accent4 13 2 4" xfId="4653"/>
    <cellStyle name="20% - Accent4 13 2 4 2" xfId="4654"/>
    <cellStyle name="20% - Accent4 13 2 5" xfId="4655"/>
    <cellStyle name="20% - Accent4 13 2 5 2" xfId="4656"/>
    <cellStyle name="20% - Accent4 13 2 6" xfId="4657"/>
    <cellStyle name="20% - Accent4 13 3" xfId="4658"/>
    <cellStyle name="20% - Accent4 13 3 2" xfId="4659"/>
    <cellStyle name="20% - Accent4 13 4" xfId="4660"/>
    <cellStyle name="20% - Accent4 13 4 2" xfId="4661"/>
    <cellStyle name="20% - Accent4 13 5" xfId="4662"/>
    <cellStyle name="20% - Accent4 13 5 2" xfId="4663"/>
    <cellStyle name="20% - Accent4 13 6" xfId="4664"/>
    <cellStyle name="20% - Accent4 13 6 2" xfId="4665"/>
    <cellStyle name="20% - Accent4 13 7" xfId="4666"/>
    <cellStyle name="20% - Accent4 13 8" xfId="4667"/>
    <cellStyle name="20% - Accent4 14" xfId="4668"/>
    <cellStyle name="20% - Accent4 14 2" xfId="4669"/>
    <cellStyle name="20% - Accent4 14 2 2" xfId="4670"/>
    <cellStyle name="20% - Accent4 14 2 2 2" xfId="4671"/>
    <cellStyle name="20% - Accent4 14 2 3" xfId="4672"/>
    <cellStyle name="20% - Accent4 14 2 3 2" xfId="4673"/>
    <cellStyle name="20% - Accent4 14 2 4" xfId="4674"/>
    <cellStyle name="20% - Accent4 14 2 4 2" xfId="4675"/>
    <cellStyle name="20% - Accent4 14 2 5" xfId="4676"/>
    <cellStyle name="20% - Accent4 14 2 5 2" xfId="4677"/>
    <cellStyle name="20% - Accent4 14 2 6" xfId="4678"/>
    <cellStyle name="20% - Accent4 14 3" xfId="4679"/>
    <cellStyle name="20% - Accent4 14 3 2" xfId="4680"/>
    <cellStyle name="20% - Accent4 14 4" xfId="4681"/>
    <cellStyle name="20% - Accent4 14 4 2" xfId="4682"/>
    <cellStyle name="20% - Accent4 14 5" xfId="4683"/>
    <cellStyle name="20% - Accent4 14 5 2" xfId="4684"/>
    <cellStyle name="20% - Accent4 14 6" xfId="4685"/>
    <cellStyle name="20% - Accent4 14 6 2" xfId="4686"/>
    <cellStyle name="20% - Accent4 14 7" xfId="4687"/>
    <cellStyle name="20% - Accent4 14 8" xfId="4688"/>
    <cellStyle name="20% - Accent4 15" xfId="4689"/>
    <cellStyle name="20% - Accent4 15 2" xfId="4690"/>
    <cellStyle name="20% - Accent4 15 2 2" xfId="4691"/>
    <cellStyle name="20% - Accent4 15 2 2 2" xfId="4692"/>
    <cellStyle name="20% - Accent4 15 2 3" xfId="4693"/>
    <cellStyle name="20% - Accent4 15 2 3 2" xfId="4694"/>
    <cellStyle name="20% - Accent4 15 2 4" xfId="4695"/>
    <cellStyle name="20% - Accent4 15 2 4 2" xfId="4696"/>
    <cellStyle name="20% - Accent4 15 2 5" xfId="4697"/>
    <cellStyle name="20% - Accent4 15 2 5 2" xfId="4698"/>
    <cellStyle name="20% - Accent4 15 2 6" xfId="4699"/>
    <cellStyle name="20% - Accent4 15 3" xfId="4700"/>
    <cellStyle name="20% - Accent4 15 3 2" xfId="4701"/>
    <cellStyle name="20% - Accent4 15 4" xfId="4702"/>
    <cellStyle name="20% - Accent4 15 4 2" xfId="4703"/>
    <cellStyle name="20% - Accent4 15 5" xfId="4704"/>
    <cellStyle name="20% - Accent4 15 5 2" xfId="4705"/>
    <cellStyle name="20% - Accent4 15 6" xfId="4706"/>
    <cellStyle name="20% - Accent4 15 6 2" xfId="4707"/>
    <cellStyle name="20% - Accent4 15 7" xfId="4708"/>
    <cellStyle name="20% - Accent4 15 8" xfId="4709"/>
    <cellStyle name="20% - Accent4 16" xfId="4710"/>
    <cellStyle name="20% - Accent4 16 2" xfId="4711"/>
    <cellStyle name="20% - Accent4 16 2 2" xfId="4712"/>
    <cellStyle name="20% - Accent4 16 2 2 2" xfId="4713"/>
    <cellStyle name="20% - Accent4 16 2 3" xfId="4714"/>
    <cellStyle name="20% - Accent4 16 2 3 2" xfId="4715"/>
    <cellStyle name="20% - Accent4 16 2 4" xfId="4716"/>
    <cellStyle name="20% - Accent4 16 2 4 2" xfId="4717"/>
    <cellStyle name="20% - Accent4 16 2 5" xfId="4718"/>
    <cellStyle name="20% - Accent4 16 2 5 2" xfId="4719"/>
    <cellStyle name="20% - Accent4 16 2 6" xfId="4720"/>
    <cellStyle name="20% - Accent4 16 3" xfId="4721"/>
    <cellStyle name="20% - Accent4 16 3 2" xfId="4722"/>
    <cellStyle name="20% - Accent4 16 4" xfId="4723"/>
    <cellStyle name="20% - Accent4 16 4 2" xfId="4724"/>
    <cellStyle name="20% - Accent4 16 5" xfId="4725"/>
    <cellStyle name="20% - Accent4 16 5 2" xfId="4726"/>
    <cellStyle name="20% - Accent4 16 6" xfId="4727"/>
    <cellStyle name="20% - Accent4 16 6 2" xfId="4728"/>
    <cellStyle name="20% - Accent4 16 7" xfId="4729"/>
    <cellStyle name="20% - Accent4 16 8" xfId="4730"/>
    <cellStyle name="20% - Accent4 17" xfId="4731"/>
    <cellStyle name="20% - Accent4 17 2" xfId="4732"/>
    <cellStyle name="20% - Accent4 17 2 2" xfId="4733"/>
    <cellStyle name="20% - Accent4 17 2 2 2" xfId="4734"/>
    <cellStyle name="20% - Accent4 17 2 3" xfId="4735"/>
    <cellStyle name="20% - Accent4 17 2 3 2" xfId="4736"/>
    <cellStyle name="20% - Accent4 17 2 4" xfId="4737"/>
    <cellStyle name="20% - Accent4 17 2 4 2" xfId="4738"/>
    <cellStyle name="20% - Accent4 17 2 5" xfId="4739"/>
    <cellStyle name="20% - Accent4 17 2 5 2" xfId="4740"/>
    <cellStyle name="20% - Accent4 17 2 6" xfId="4741"/>
    <cellStyle name="20% - Accent4 17 3" xfId="4742"/>
    <cellStyle name="20% - Accent4 17 3 2" xfId="4743"/>
    <cellStyle name="20% - Accent4 17 4" xfId="4744"/>
    <cellStyle name="20% - Accent4 17 4 2" xfId="4745"/>
    <cellStyle name="20% - Accent4 17 5" xfId="4746"/>
    <cellStyle name="20% - Accent4 17 5 2" xfId="4747"/>
    <cellStyle name="20% - Accent4 17 6" xfId="4748"/>
    <cellStyle name="20% - Accent4 17 6 2" xfId="4749"/>
    <cellStyle name="20% - Accent4 17 7" xfId="4750"/>
    <cellStyle name="20% - Accent4 17 8" xfId="4751"/>
    <cellStyle name="20% - Accent4 18" xfId="4752"/>
    <cellStyle name="20% - Accent4 18 2" xfId="4753"/>
    <cellStyle name="20% - Accent4 18 2 2" xfId="4754"/>
    <cellStyle name="20% - Accent4 18 2 2 2" xfId="4755"/>
    <cellStyle name="20% - Accent4 18 2 3" xfId="4756"/>
    <cellStyle name="20% - Accent4 18 2 3 2" xfId="4757"/>
    <cellStyle name="20% - Accent4 18 2 4" xfId="4758"/>
    <cellStyle name="20% - Accent4 18 2 4 2" xfId="4759"/>
    <cellStyle name="20% - Accent4 18 2 5" xfId="4760"/>
    <cellStyle name="20% - Accent4 18 2 5 2" xfId="4761"/>
    <cellStyle name="20% - Accent4 18 2 6" xfId="4762"/>
    <cellStyle name="20% - Accent4 18 3" xfId="4763"/>
    <cellStyle name="20% - Accent4 18 3 2" xfId="4764"/>
    <cellStyle name="20% - Accent4 18 4" xfId="4765"/>
    <cellStyle name="20% - Accent4 18 4 2" xfId="4766"/>
    <cellStyle name="20% - Accent4 18 5" xfId="4767"/>
    <cellStyle name="20% - Accent4 18 5 2" xfId="4768"/>
    <cellStyle name="20% - Accent4 18 6" xfId="4769"/>
    <cellStyle name="20% - Accent4 18 6 2" xfId="4770"/>
    <cellStyle name="20% - Accent4 18 7" xfId="4771"/>
    <cellStyle name="20% - Accent4 18 8" xfId="4772"/>
    <cellStyle name="20% - Accent4 19" xfId="4773"/>
    <cellStyle name="20% - Accent4 19 2" xfId="4774"/>
    <cellStyle name="20% - Accent4 19 2 2" xfId="4775"/>
    <cellStyle name="20% - Accent4 19 2 2 2" xfId="4776"/>
    <cellStyle name="20% - Accent4 19 2 3" xfId="4777"/>
    <cellStyle name="20% - Accent4 19 2 3 2" xfId="4778"/>
    <cellStyle name="20% - Accent4 19 2 4" xfId="4779"/>
    <cellStyle name="20% - Accent4 19 2 4 2" xfId="4780"/>
    <cellStyle name="20% - Accent4 19 2 5" xfId="4781"/>
    <cellStyle name="20% - Accent4 19 2 5 2" xfId="4782"/>
    <cellStyle name="20% - Accent4 19 2 6" xfId="4783"/>
    <cellStyle name="20% - Accent4 19 3" xfId="4784"/>
    <cellStyle name="20% - Accent4 19 3 2" xfId="4785"/>
    <cellStyle name="20% - Accent4 19 4" xfId="4786"/>
    <cellStyle name="20% - Accent4 19 4 2" xfId="4787"/>
    <cellStyle name="20% - Accent4 19 5" xfId="4788"/>
    <cellStyle name="20% - Accent4 19 5 2" xfId="4789"/>
    <cellStyle name="20% - Accent4 19 6" xfId="4790"/>
    <cellStyle name="20% - Accent4 19 6 2" xfId="4791"/>
    <cellStyle name="20% - Accent4 19 7" xfId="4792"/>
    <cellStyle name="20% - Accent4 19 8" xfId="4793"/>
    <cellStyle name="20% - Accent4 2" xfId="4794"/>
    <cellStyle name="20% - Accent4 2 10" xfId="4795"/>
    <cellStyle name="20% - Accent4 2 11" xfId="4796"/>
    <cellStyle name="20% - Accent4 2 2" xfId="4797"/>
    <cellStyle name="20% - Accent4 2 2 2" xfId="4798"/>
    <cellStyle name="20% - Accent4 2 2 2 2" xfId="4799"/>
    <cellStyle name="20% - Accent4 2 2 3" xfId="4800"/>
    <cellStyle name="20% - Accent4 2 2 3 2" xfId="4801"/>
    <cellStyle name="20% - Accent4 2 2 4" xfId="4802"/>
    <cellStyle name="20% - Accent4 2 2 4 2" xfId="4803"/>
    <cellStyle name="20% - Accent4 2 2 5" xfId="4804"/>
    <cellStyle name="20% - Accent4 2 2 5 2" xfId="4805"/>
    <cellStyle name="20% - Accent4 2 2 6" xfId="4806"/>
    <cellStyle name="20% - Accent4 2 2 7" xfId="4807"/>
    <cellStyle name="20% - Accent4 2 2 8" xfId="4808"/>
    <cellStyle name="20% - Accent4 2 2 9" xfId="4809"/>
    <cellStyle name="20% - Accent4 2 3" xfId="4810"/>
    <cellStyle name="20% - Accent4 2 3 2" xfId="4811"/>
    <cellStyle name="20% - Accent4 2 4" xfId="4812"/>
    <cellStyle name="20% - Accent4 2 4 2" xfId="4813"/>
    <cellStyle name="20% - Accent4 2 5" xfId="4814"/>
    <cellStyle name="20% - Accent4 2 5 2" xfId="4815"/>
    <cellStyle name="20% - Accent4 2 6" xfId="4816"/>
    <cellStyle name="20% - Accent4 2 6 2" xfId="4817"/>
    <cellStyle name="20% - Accent4 2 7" xfId="4818"/>
    <cellStyle name="20% - Accent4 2 8" xfId="4819"/>
    <cellStyle name="20% - Accent4 2 9" xfId="4820"/>
    <cellStyle name="20% - Accent4 20" xfId="4821"/>
    <cellStyle name="20% - Accent4 20 2" xfId="4822"/>
    <cellStyle name="20% - Accent4 20 2 2" xfId="4823"/>
    <cellStyle name="20% - Accent4 20 2 2 2" xfId="4824"/>
    <cellStyle name="20% - Accent4 20 2 3" xfId="4825"/>
    <cellStyle name="20% - Accent4 20 2 3 2" xfId="4826"/>
    <cellStyle name="20% - Accent4 20 2 4" xfId="4827"/>
    <cellStyle name="20% - Accent4 20 2 4 2" xfId="4828"/>
    <cellStyle name="20% - Accent4 20 2 5" xfId="4829"/>
    <cellStyle name="20% - Accent4 20 2 5 2" xfId="4830"/>
    <cellStyle name="20% - Accent4 20 2 6" xfId="4831"/>
    <cellStyle name="20% - Accent4 20 3" xfId="4832"/>
    <cellStyle name="20% - Accent4 20 3 2" xfId="4833"/>
    <cellStyle name="20% - Accent4 20 4" xfId="4834"/>
    <cellStyle name="20% - Accent4 20 4 2" xfId="4835"/>
    <cellStyle name="20% - Accent4 20 5" xfId="4836"/>
    <cellStyle name="20% - Accent4 20 5 2" xfId="4837"/>
    <cellStyle name="20% - Accent4 20 6" xfId="4838"/>
    <cellStyle name="20% - Accent4 20 6 2" xfId="4839"/>
    <cellStyle name="20% - Accent4 20 7" xfId="4840"/>
    <cellStyle name="20% - Accent4 20 8" xfId="4841"/>
    <cellStyle name="20% - Accent4 21" xfId="4842"/>
    <cellStyle name="20% - Accent4 21 2" xfId="4843"/>
    <cellStyle name="20% - Accent4 21 2 2" xfId="4844"/>
    <cellStyle name="20% - Accent4 21 2 2 2" xfId="4845"/>
    <cellStyle name="20% - Accent4 21 2 3" xfId="4846"/>
    <cellStyle name="20% - Accent4 21 2 3 2" xfId="4847"/>
    <cellStyle name="20% - Accent4 21 2 4" xfId="4848"/>
    <cellStyle name="20% - Accent4 21 2 4 2" xfId="4849"/>
    <cellStyle name="20% - Accent4 21 2 5" xfId="4850"/>
    <cellStyle name="20% - Accent4 21 2 5 2" xfId="4851"/>
    <cellStyle name="20% - Accent4 21 2 6" xfId="4852"/>
    <cellStyle name="20% - Accent4 21 3" xfId="4853"/>
    <cellStyle name="20% - Accent4 21 3 2" xfId="4854"/>
    <cellStyle name="20% - Accent4 21 4" xfId="4855"/>
    <cellStyle name="20% - Accent4 21 4 2" xfId="4856"/>
    <cellStyle name="20% - Accent4 21 5" xfId="4857"/>
    <cellStyle name="20% - Accent4 21 5 2" xfId="4858"/>
    <cellStyle name="20% - Accent4 21 6" xfId="4859"/>
    <cellStyle name="20% - Accent4 21 6 2" xfId="4860"/>
    <cellStyle name="20% - Accent4 21 7" xfId="4861"/>
    <cellStyle name="20% - Accent4 21 8" xfId="4862"/>
    <cellStyle name="20% - Accent4 22" xfId="4863"/>
    <cellStyle name="20% - Accent4 22 2" xfId="4864"/>
    <cellStyle name="20% - Accent4 22 2 2" xfId="4865"/>
    <cellStyle name="20% - Accent4 22 2 2 2" xfId="4866"/>
    <cellStyle name="20% - Accent4 22 2 3" xfId="4867"/>
    <cellStyle name="20% - Accent4 22 2 3 2" xfId="4868"/>
    <cellStyle name="20% - Accent4 22 2 4" xfId="4869"/>
    <cellStyle name="20% - Accent4 22 2 4 2" xfId="4870"/>
    <cellStyle name="20% - Accent4 22 2 5" xfId="4871"/>
    <cellStyle name="20% - Accent4 22 2 5 2" xfId="4872"/>
    <cellStyle name="20% - Accent4 22 2 6" xfId="4873"/>
    <cellStyle name="20% - Accent4 22 3" xfId="4874"/>
    <cellStyle name="20% - Accent4 22 3 2" xfId="4875"/>
    <cellStyle name="20% - Accent4 22 4" xfId="4876"/>
    <cellStyle name="20% - Accent4 22 4 2" xfId="4877"/>
    <cellStyle name="20% - Accent4 22 5" xfId="4878"/>
    <cellStyle name="20% - Accent4 22 5 2" xfId="4879"/>
    <cellStyle name="20% - Accent4 22 6" xfId="4880"/>
    <cellStyle name="20% - Accent4 22 6 2" xfId="4881"/>
    <cellStyle name="20% - Accent4 22 7" xfId="4882"/>
    <cellStyle name="20% - Accent4 22 8" xfId="4883"/>
    <cellStyle name="20% - Accent4 23" xfId="4884"/>
    <cellStyle name="20% - Accent4 23 2" xfId="4885"/>
    <cellStyle name="20% - Accent4 23 2 2" xfId="4886"/>
    <cellStyle name="20% - Accent4 23 2 2 2" xfId="4887"/>
    <cellStyle name="20% - Accent4 23 2 3" xfId="4888"/>
    <cellStyle name="20% - Accent4 23 2 3 2" xfId="4889"/>
    <cellStyle name="20% - Accent4 23 2 4" xfId="4890"/>
    <cellStyle name="20% - Accent4 23 2 4 2" xfId="4891"/>
    <cellStyle name="20% - Accent4 23 2 5" xfId="4892"/>
    <cellStyle name="20% - Accent4 23 2 5 2" xfId="4893"/>
    <cellStyle name="20% - Accent4 23 2 6" xfId="4894"/>
    <cellStyle name="20% - Accent4 23 3" xfId="4895"/>
    <cellStyle name="20% - Accent4 23 3 2" xfId="4896"/>
    <cellStyle name="20% - Accent4 23 4" xfId="4897"/>
    <cellStyle name="20% - Accent4 23 4 2" xfId="4898"/>
    <cellStyle name="20% - Accent4 23 5" xfId="4899"/>
    <cellStyle name="20% - Accent4 23 5 2" xfId="4900"/>
    <cellStyle name="20% - Accent4 23 6" xfId="4901"/>
    <cellStyle name="20% - Accent4 23 6 2" xfId="4902"/>
    <cellStyle name="20% - Accent4 23 7" xfId="4903"/>
    <cellStyle name="20% - Accent4 23 8" xfId="4904"/>
    <cellStyle name="20% - Accent4 24" xfId="4905"/>
    <cellStyle name="20% - Accent4 24 2" xfId="4906"/>
    <cellStyle name="20% - Accent4 24 2 2" xfId="4907"/>
    <cellStyle name="20% - Accent4 24 2 2 2" xfId="4908"/>
    <cellStyle name="20% - Accent4 24 2 3" xfId="4909"/>
    <cellStyle name="20% - Accent4 24 2 3 2" xfId="4910"/>
    <cellStyle name="20% - Accent4 24 2 4" xfId="4911"/>
    <cellStyle name="20% - Accent4 24 2 4 2" xfId="4912"/>
    <cellStyle name="20% - Accent4 24 2 5" xfId="4913"/>
    <cellStyle name="20% - Accent4 24 2 5 2" xfId="4914"/>
    <cellStyle name="20% - Accent4 24 2 6" xfId="4915"/>
    <cellStyle name="20% - Accent4 24 3" xfId="4916"/>
    <cellStyle name="20% - Accent4 24 3 2" xfId="4917"/>
    <cellStyle name="20% - Accent4 24 4" xfId="4918"/>
    <cellStyle name="20% - Accent4 24 4 2" xfId="4919"/>
    <cellStyle name="20% - Accent4 24 5" xfId="4920"/>
    <cellStyle name="20% - Accent4 24 5 2" xfId="4921"/>
    <cellStyle name="20% - Accent4 24 6" xfId="4922"/>
    <cellStyle name="20% - Accent4 24 6 2" xfId="4923"/>
    <cellStyle name="20% - Accent4 24 7" xfId="4924"/>
    <cellStyle name="20% - Accent4 24 8" xfId="4925"/>
    <cellStyle name="20% - Accent4 25" xfId="4926"/>
    <cellStyle name="20% - Accent4 25 2" xfId="4927"/>
    <cellStyle name="20% - Accent4 25 2 2" xfId="4928"/>
    <cellStyle name="20% - Accent4 25 2 2 2" xfId="4929"/>
    <cellStyle name="20% - Accent4 25 2 3" xfId="4930"/>
    <cellStyle name="20% - Accent4 25 2 3 2" xfId="4931"/>
    <cellStyle name="20% - Accent4 25 2 4" xfId="4932"/>
    <cellStyle name="20% - Accent4 25 2 4 2" xfId="4933"/>
    <cellStyle name="20% - Accent4 25 2 5" xfId="4934"/>
    <cellStyle name="20% - Accent4 25 2 5 2" xfId="4935"/>
    <cellStyle name="20% - Accent4 25 2 6" xfId="4936"/>
    <cellStyle name="20% - Accent4 25 3" xfId="4937"/>
    <cellStyle name="20% - Accent4 25 3 2" xfId="4938"/>
    <cellStyle name="20% - Accent4 25 4" xfId="4939"/>
    <cellStyle name="20% - Accent4 25 4 2" xfId="4940"/>
    <cellStyle name="20% - Accent4 25 5" xfId="4941"/>
    <cellStyle name="20% - Accent4 25 5 2" xfId="4942"/>
    <cellStyle name="20% - Accent4 25 6" xfId="4943"/>
    <cellStyle name="20% - Accent4 25 6 2" xfId="4944"/>
    <cellStyle name="20% - Accent4 25 7" xfId="4945"/>
    <cellStyle name="20% - Accent4 25 8" xfId="4946"/>
    <cellStyle name="20% - Accent4 26" xfId="4947"/>
    <cellStyle name="20% - Accent4 26 2" xfId="4948"/>
    <cellStyle name="20% - Accent4 26 2 2" xfId="4949"/>
    <cellStyle name="20% - Accent4 26 2 2 2" xfId="4950"/>
    <cellStyle name="20% - Accent4 26 2 3" xfId="4951"/>
    <cellStyle name="20% - Accent4 26 2 3 2" xfId="4952"/>
    <cellStyle name="20% - Accent4 26 2 4" xfId="4953"/>
    <cellStyle name="20% - Accent4 26 2 4 2" xfId="4954"/>
    <cellStyle name="20% - Accent4 26 2 5" xfId="4955"/>
    <cellStyle name="20% - Accent4 26 2 5 2" xfId="4956"/>
    <cellStyle name="20% - Accent4 26 2 6" xfId="4957"/>
    <cellStyle name="20% - Accent4 26 3" xfId="4958"/>
    <cellStyle name="20% - Accent4 26 3 2" xfId="4959"/>
    <cellStyle name="20% - Accent4 26 4" xfId="4960"/>
    <cellStyle name="20% - Accent4 26 4 2" xfId="4961"/>
    <cellStyle name="20% - Accent4 26 5" xfId="4962"/>
    <cellStyle name="20% - Accent4 26 5 2" xfId="4963"/>
    <cellStyle name="20% - Accent4 26 6" xfId="4964"/>
    <cellStyle name="20% - Accent4 26 6 2" xfId="4965"/>
    <cellStyle name="20% - Accent4 26 7" xfId="4966"/>
    <cellStyle name="20% - Accent4 26 8" xfId="4967"/>
    <cellStyle name="20% - Accent4 27" xfId="4968"/>
    <cellStyle name="20% - Accent4 27 2" xfId="4969"/>
    <cellStyle name="20% - Accent4 27 2 2" xfId="4970"/>
    <cellStyle name="20% - Accent4 27 2 2 2" xfId="4971"/>
    <cellStyle name="20% - Accent4 27 2 3" xfId="4972"/>
    <cellStyle name="20% - Accent4 27 2 3 2" xfId="4973"/>
    <cellStyle name="20% - Accent4 27 2 4" xfId="4974"/>
    <cellStyle name="20% - Accent4 27 2 4 2" xfId="4975"/>
    <cellStyle name="20% - Accent4 27 2 5" xfId="4976"/>
    <cellStyle name="20% - Accent4 27 2 5 2" xfId="4977"/>
    <cellStyle name="20% - Accent4 27 2 6" xfId="4978"/>
    <cellStyle name="20% - Accent4 27 3" xfId="4979"/>
    <cellStyle name="20% - Accent4 27 3 2" xfId="4980"/>
    <cellStyle name="20% - Accent4 27 4" xfId="4981"/>
    <cellStyle name="20% - Accent4 27 4 2" xfId="4982"/>
    <cellStyle name="20% - Accent4 27 5" xfId="4983"/>
    <cellStyle name="20% - Accent4 27 5 2" xfId="4984"/>
    <cellStyle name="20% - Accent4 27 6" xfId="4985"/>
    <cellStyle name="20% - Accent4 27 6 2" xfId="4986"/>
    <cellStyle name="20% - Accent4 27 7" xfId="4987"/>
    <cellStyle name="20% - Accent4 27 8" xfId="4988"/>
    <cellStyle name="20% - Accent4 28" xfId="4989"/>
    <cellStyle name="20% - Accent4 28 2" xfId="4990"/>
    <cellStyle name="20% - Accent4 28 2 2" xfId="4991"/>
    <cellStyle name="20% - Accent4 28 2 2 2" xfId="4992"/>
    <cellStyle name="20% - Accent4 28 2 3" xfId="4993"/>
    <cellStyle name="20% - Accent4 28 2 3 2" xfId="4994"/>
    <cellStyle name="20% - Accent4 28 2 4" xfId="4995"/>
    <cellStyle name="20% - Accent4 28 2 4 2" xfId="4996"/>
    <cellStyle name="20% - Accent4 28 2 5" xfId="4997"/>
    <cellStyle name="20% - Accent4 28 2 5 2" xfId="4998"/>
    <cellStyle name="20% - Accent4 28 2 6" xfId="4999"/>
    <cellStyle name="20% - Accent4 28 3" xfId="5000"/>
    <cellStyle name="20% - Accent4 28 3 2" xfId="5001"/>
    <cellStyle name="20% - Accent4 28 4" xfId="5002"/>
    <cellStyle name="20% - Accent4 28 4 2" xfId="5003"/>
    <cellStyle name="20% - Accent4 28 5" xfId="5004"/>
    <cellStyle name="20% - Accent4 28 5 2" xfId="5005"/>
    <cellStyle name="20% - Accent4 28 6" xfId="5006"/>
    <cellStyle name="20% - Accent4 28 6 2" xfId="5007"/>
    <cellStyle name="20% - Accent4 28 7" xfId="5008"/>
    <cellStyle name="20% - Accent4 28 8" xfId="5009"/>
    <cellStyle name="20% - Accent4 29" xfId="5010"/>
    <cellStyle name="20% - Accent4 29 2" xfId="5011"/>
    <cellStyle name="20% - Accent4 29 2 2" xfId="5012"/>
    <cellStyle name="20% - Accent4 29 2 2 2" xfId="5013"/>
    <cellStyle name="20% - Accent4 29 2 3" xfId="5014"/>
    <cellStyle name="20% - Accent4 29 2 3 2" xfId="5015"/>
    <cellStyle name="20% - Accent4 29 2 4" xfId="5016"/>
    <cellStyle name="20% - Accent4 29 2 4 2" xfId="5017"/>
    <cellStyle name="20% - Accent4 29 2 5" xfId="5018"/>
    <cellStyle name="20% - Accent4 29 2 5 2" xfId="5019"/>
    <cellStyle name="20% - Accent4 29 2 6" xfId="5020"/>
    <cellStyle name="20% - Accent4 29 3" xfId="5021"/>
    <cellStyle name="20% - Accent4 29 3 2" xfId="5022"/>
    <cellStyle name="20% - Accent4 29 4" xfId="5023"/>
    <cellStyle name="20% - Accent4 29 4 2" xfId="5024"/>
    <cellStyle name="20% - Accent4 29 5" xfId="5025"/>
    <cellStyle name="20% - Accent4 29 5 2" xfId="5026"/>
    <cellStyle name="20% - Accent4 29 6" xfId="5027"/>
    <cellStyle name="20% - Accent4 29 6 2" xfId="5028"/>
    <cellStyle name="20% - Accent4 29 7" xfId="5029"/>
    <cellStyle name="20% - Accent4 29 8" xfId="5030"/>
    <cellStyle name="20% - Accent4 3" xfId="5031"/>
    <cellStyle name="20% - Accent4 3 10" xfId="5032"/>
    <cellStyle name="20% - Accent4 3 11" xfId="5033"/>
    <cellStyle name="20% - Accent4 3 2" xfId="5034"/>
    <cellStyle name="20% - Accent4 3 2 2" xfId="5035"/>
    <cellStyle name="20% - Accent4 3 2 2 2" xfId="5036"/>
    <cellStyle name="20% - Accent4 3 2 3" xfId="5037"/>
    <cellStyle name="20% - Accent4 3 2 3 2" xfId="5038"/>
    <cellStyle name="20% - Accent4 3 2 4" xfId="5039"/>
    <cellStyle name="20% - Accent4 3 2 4 2" xfId="5040"/>
    <cellStyle name="20% - Accent4 3 2 5" xfId="5041"/>
    <cellStyle name="20% - Accent4 3 2 5 2" xfId="5042"/>
    <cellStyle name="20% - Accent4 3 2 6" xfId="5043"/>
    <cellStyle name="20% - Accent4 3 2 7" xfId="5044"/>
    <cellStyle name="20% - Accent4 3 2 8" xfId="5045"/>
    <cellStyle name="20% - Accent4 3 2 9" xfId="5046"/>
    <cellStyle name="20% - Accent4 3 3" xfId="5047"/>
    <cellStyle name="20% - Accent4 3 3 2" xfId="5048"/>
    <cellStyle name="20% - Accent4 3 4" xfId="5049"/>
    <cellStyle name="20% - Accent4 3 4 2" xfId="5050"/>
    <cellStyle name="20% - Accent4 3 5" xfId="5051"/>
    <cellStyle name="20% - Accent4 3 5 2" xfId="5052"/>
    <cellStyle name="20% - Accent4 3 6" xfId="5053"/>
    <cellStyle name="20% - Accent4 3 6 2" xfId="5054"/>
    <cellStyle name="20% - Accent4 3 7" xfId="5055"/>
    <cellStyle name="20% - Accent4 3 8" xfId="5056"/>
    <cellStyle name="20% - Accent4 3 9" xfId="5057"/>
    <cellStyle name="20% - Accent4 30" xfId="5058"/>
    <cellStyle name="20% - Accent4 30 2" xfId="5059"/>
    <cellStyle name="20% - Accent4 30 2 2" xfId="5060"/>
    <cellStyle name="20% - Accent4 30 2 2 2" xfId="5061"/>
    <cellStyle name="20% - Accent4 30 2 3" xfId="5062"/>
    <cellStyle name="20% - Accent4 30 2 3 2" xfId="5063"/>
    <cellStyle name="20% - Accent4 30 2 4" xfId="5064"/>
    <cellStyle name="20% - Accent4 30 2 4 2" xfId="5065"/>
    <cellStyle name="20% - Accent4 30 2 5" xfId="5066"/>
    <cellStyle name="20% - Accent4 30 2 5 2" xfId="5067"/>
    <cellStyle name="20% - Accent4 30 2 6" xfId="5068"/>
    <cellStyle name="20% - Accent4 30 3" xfId="5069"/>
    <cellStyle name="20% - Accent4 30 3 2" xfId="5070"/>
    <cellStyle name="20% - Accent4 30 4" xfId="5071"/>
    <cellStyle name="20% - Accent4 30 4 2" xfId="5072"/>
    <cellStyle name="20% - Accent4 30 5" xfId="5073"/>
    <cellStyle name="20% - Accent4 30 5 2" xfId="5074"/>
    <cellStyle name="20% - Accent4 30 6" xfId="5075"/>
    <cellStyle name="20% - Accent4 30 6 2" xfId="5076"/>
    <cellStyle name="20% - Accent4 30 7" xfId="5077"/>
    <cellStyle name="20% - Accent4 30 8" xfId="5078"/>
    <cellStyle name="20% - Accent4 31" xfId="5079"/>
    <cellStyle name="20% - Accent4 31 2" xfId="5080"/>
    <cellStyle name="20% - Accent4 31 2 2" xfId="5081"/>
    <cellStyle name="20% - Accent4 31 2 2 2" xfId="5082"/>
    <cellStyle name="20% - Accent4 31 2 3" xfId="5083"/>
    <cellStyle name="20% - Accent4 31 2 3 2" xfId="5084"/>
    <cellStyle name="20% - Accent4 31 2 4" xfId="5085"/>
    <cellStyle name="20% - Accent4 31 2 4 2" xfId="5086"/>
    <cellStyle name="20% - Accent4 31 2 5" xfId="5087"/>
    <cellStyle name="20% - Accent4 31 2 5 2" xfId="5088"/>
    <cellStyle name="20% - Accent4 31 2 6" xfId="5089"/>
    <cellStyle name="20% - Accent4 31 3" xfId="5090"/>
    <cellStyle name="20% - Accent4 31 3 2" xfId="5091"/>
    <cellStyle name="20% - Accent4 31 4" xfId="5092"/>
    <cellStyle name="20% - Accent4 31 4 2" xfId="5093"/>
    <cellStyle name="20% - Accent4 31 5" xfId="5094"/>
    <cellStyle name="20% - Accent4 31 5 2" xfId="5095"/>
    <cellStyle name="20% - Accent4 31 6" xfId="5096"/>
    <cellStyle name="20% - Accent4 31 6 2" xfId="5097"/>
    <cellStyle name="20% - Accent4 31 7" xfId="5098"/>
    <cellStyle name="20% - Accent4 31 8" xfId="5099"/>
    <cellStyle name="20% - Accent4 32" xfId="5100"/>
    <cellStyle name="20% - Accent4 32 2" xfId="5101"/>
    <cellStyle name="20% - Accent4 32 2 2" xfId="5102"/>
    <cellStyle name="20% - Accent4 32 2 2 2" xfId="5103"/>
    <cellStyle name="20% - Accent4 32 2 3" xfId="5104"/>
    <cellStyle name="20% - Accent4 32 2 3 2" xfId="5105"/>
    <cellStyle name="20% - Accent4 32 2 4" xfId="5106"/>
    <cellStyle name="20% - Accent4 32 2 4 2" xfId="5107"/>
    <cellStyle name="20% - Accent4 32 2 5" xfId="5108"/>
    <cellStyle name="20% - Accent4 32 2 5 2" xfId="5109"/>
    <cellStyle name="20% - Accent4 32 2 6" xfId="5110"/>
    <cellStyle name="20% - Accent4 32 3" xfId="5111"/>
    <cellStyle name="20% - Accent4 32 3 2" xfId="5112"/>
    <cellStyle name="20% - Accent4 32 4" xfId="5113"/>
    <cellStyle name="20% - Accent4 32 4 2" xfId="5114"/>
    <cellStyle name="20% - Accent4 32 5" xfId="5115"/>
    <cellStyle name="20% - Accent4 32 5 2" xfId="5116"/>
    <cellStyle name="20% - Accent4 32 6" xfId="5117"/>
    <cellStyle name="20% - Accent4 32 6 2" xfId="5118"/>
    <cellStyle name="20% - Accent4 32 7" xfId="5119"/>
    <cellStyle name="20% - Accent4 32 8" xfId="5120"/>
    <cellStyle name="20% - Accent4 33" xfId="5121"/>
    <cellStyle name="20% - Accent4 33 2" xfId="5122"/>
    <cellStyle name="20% - Accent4 33 2 2" xfId="5123"/>
    <cellStyle name="20% - Accent4 33 2 2 2" xfId="5124"/>
    <cellStyle name="20% - Accent4 33 2 3" xfId="5125"/>
    <cellStyle name="20% - Accent4 33 2 3 2" xfId="5126"/>
    <cellStyle name="20% - Accent4 33 2 4" xfId="5127"/>
    <cellStyle name="20% - Accent4 33 2 4 2" xfId="5128"/>
    <cellStyle name="20% - Accent4 33 2 5" xfId="5129"/>
    <cellStyle name="20% - Accent4 33 2 5 2" xfId="5130"/>
    <cellStyle name="20% - Accent4 33 2 6" xfId="5131"/>
    <cellStyle name="20% - Accent4 33 3" xfId="5132"/>
    <cellStyle name="20% - Accent4 33 3 2" xfId="5133"/>
    <cellStyle name="20% - Accent4 33 4" xfId="5134"/>
    <cellStyle name="20% - Accent4 33 4 2" xfId="5135"/>
    <cellStyle name="20% - Accent4 33 5" xfId="5136"/>
    <cellStyle name="20% - Accent4 33 5 2" xfId="5137"/>
    <cellStyle name="20% - Accent4 33 6" xfId="5138"/>
    <cellStyle name="20% - Accent4 33 6 2" xfId="5139"/>
    <cellStyle name="20% - Accent4 33 7" xfId="5140"/>
    <cellStyle name="20% - Accent4 33 8" xfId="5141"/>
    <cellStyle name="20% - Accent4 34" xfId="5142"/>
    <cellStyle name="20% - Accent4 34 2" xfId="5143"/>
    <cellStyle name="20% - Accent4 34 2 2" xfId="5144"/>
    <cellStyle name="20% - Accent4 34 2 2 2" xfId="5145"/>
    <cellStyle name="20% - Accent4 34 2 3" xfId="5146"/>
    <cellStyle name="20% - Accent4 34 2 3 2" xfId="5147"/>
    <cellStyle name="20% - Accent4 34 2 4" xfId="5148"/>
    <cellStyle name="20% - Accent4 34 2 4 2" xfId="5149"/>
    <cellStyle name="20% - Accent4 34 2 5" xfId="5150"/>
    <cellStyle name="20% - Accent4 34 2 5 2" xfId="5151"/>
    <cellStyle name="20% - Accent4 34 2 6" xfId="5152"/>
    <cellStyle name="20% - Accent4 34 3" xfId="5153"/>
    <cellStyle name="20% - Accent4 34 3 2" xfId="5154"/>
    <cellStyle name="20% - Accent4 34 4" xfId="5155"/>
    <cellStyle name="20% - Accent4 34 4 2" xfId="5156"/>
    <cellStyle name="20% - Accent4 34 5" xfId="5157"/>
    <cellStyle name="20% - Accent4 34 5 2" xfId="5158"/>
    <cellStyle name="20% - Accent4 34 6" xfId="5159"/>
    <cellStyle name="20% - Accent4 34 6 2" xfId="5160"/>
    <cellStyle name="20% - Accent4 34 7" xfId="5161"/>
    <cellStyle name="20% - Accent4 34 8" xfId="5162"/>
    <cellStyle name="20% - Accent4 35" xfId="5163"/>
    <cellStyle name="20% - Accent4 35 2" xfId="5164"/>
    <cellStyle name="20% - Accent4 35 2 2" xfId="5165"/>
    <cellStyle name="20% - Accent4 35 2 2 2" xfId="5166"/>
    <cellStyle name="20% - Accent4 35 2 3" xfId="5167"/>
    <cellStyle name="20% - Accent4 35 2 3 2" xfId="5168"/>
    <cellStyle name="20% - Accent4 35 2 4" xfId="5169"/>
    <cellStyle name="20% - Accent4 35 2 4 2" xfId="5170"/>
    <cellStyle name="20% - Accent4 35 2 5" xfId="5171"/>
    <cellStyle name="20% - Accent4 35 2 5 2" xfId="5172"/>
    <cellStyle name="20% - Accent4 35 2 6" xfId="5173"/>
    <cellStyle name="20% - Accent4 35 3" xfId="5174"/>
    <cellStyle name="20% - Accent4 35 3 2" xfId="5175"/>
    <cellStyle name="20% - Accent4 35 4" xfId="5176"/>
    <cellStyle name="20% - Accent4 35 4 2" xfId="5177"/>
    <cellStyle name="20% - Accent4 35 5" xfId="5178"/>
    <cellStyle name="20% - Accent4 35 5 2" xfId="5179"/>
    <cellStyle name="20% - Accent4 35 6" xfId="5180"/>
    <cellStyle name="20% - Accent4 35 6 2" xfId="5181"/>
    <cellStyle name="20% - Accent4 35 7" xfId="5182"/>
    <cellStyle name="20% - Accent4 35 8" xfId="5183"/>
    <cellStyle name="20% - Accent4 36" xfId="5184"/>
    <cellStyle name="20% - Accent4 36 2" xfId="5185"/>
    <cellStyle name="20% - Accent4 36 2 2" xfId="5186"/>
    <cellStyle name="20% - Accent4 36 2 2 2" xfId="5187"/>
    <cellStyle name="20% - Accent4 36 2 3" xfId="5188"/>
    <cellStyle name="20% - Accent4 36 2 3 2" xfId="5189"/>
    <cellStyle name="20% - Accent4 36 2 4" xfId="5190"/>
    <cellStyle name="20% - Accent4 36 2 4 2" xfId="5191"/>
    <cellStyle name="20% - Accent4 36 2 5" xfId="5192"/>
    <cellStyle name="20% - Accent4 36 2 5 2" xfId="5193"/>
    <cellStyle name="20% - Accent4 36 2 6" xfId="5194"/>
    <cellStyle name="20% - Accent4 36 3" xfId="5195"/>
    <cellStyle name="20% - Accent4 36 3 2" xfId="5196"/>
    <cellStyle name="20% - Accent4 36 4" xfId="5197"/>
    <cellStyle name="20% - Accent4 36 4 2" xfId="5198"/>
    <cellStyle name="20% - Accent4 36 5" xfId="5199"/>
    <cellStyle name="20% - Accent4 36 5 2" xfId="5200"/>
    <cellStyle name="20% - Accent4 36 6" xfId="5201"/>
    <cellStyle name="20% - Accent4 36 6 2" xfId="5202"/>
    <cellStyle name="20% - Accent4 36 7" xfId="5203"/>
    <cellStyle name="20% - Accent4 36 8" xfId="5204"/>
    <cellStyle name="20% - Accent4 37" xfId="5205"/>
    <cellStyle name="20% - Accent4 37 2" xfId="5206"/>
    <cellStyle name="20% - Accent4 37 2 2" xfId="5207"/>
    <cellStyle name="20% - Accent4 37 2 2 2" xfId="5208"/>
    <cellStyle name="20% - Accent4 37 2 3" xfId="5209"/>
    <cellStyle name="20% - Accent4 37 2 3 2" xfId="5210"/>
    <cellStyle name="20% - Accent4 37 2 4" xfId="5211"/>
    <cellStyle name="20% - Accent4 37 2 4 2" xfId="5212"/>
    <cellStyle name="20% - Accent4 37 2 5" xfId="5213"/>
    <cellStyle name="20% - Accent4 37 2 5 2" xfId="5214"/>
    <cellStyle name="20% - Accent4 37 2 6" xfId="5215"/>
    <cellStyle name="20% - Accent4 37 3" xfId="5216"/>
    <cellStyle name="20% - Accent4 37 3 2" xfId="5217"/>
    <cellStyle name="20% - Accent4 37 4" xfId="5218"/>
    <cellStyle name="20% - Accent4 37 4 2" xfId="5219"/>
    <cellStyle name="20% - Accent4 37 5" xfId="5220"/>
    <cellStyle name="20% - Accent4 37 5 2" xfId="5221"/>
    <cellStyle name="20% - Accent4 37 6" xfId="5222"/>
    <cellStyle name="20% - Accent4 37 6 2" xfId="5223"/>
    <cellStyle name="20% - Accent4 37 7" xfId="5224"/>
    <cellStyle name="20% - Accent4 37 8" xfId="5225"/>
    <cellStyle name="20% - Accent4 38" xfId="5226"/>
    <cellStyle name="20% - Accent4 38 2" xfId="5227"/>
    <cellStyle name="20% - Accent4 38 2 2" xfId="5228"/>
    <cellStyle name="20% - Accent4 38 2 2 2" xfId="5229"/>
    <cellStyle name="20% - Accent4 38 2 3" xfId="5230"/>
    <cellStyle name="20% - Accent4 38 2 3 2" xfId="5231"/>
    <cellStyle name="20% - Accent4 38 2 4" xfId="5232"/>
    <cellStyle name="20% - Accent4 38 2 4 2" xfId="5233"/>
    <cellStyle name="20% - Accent4 38 2 5" xfId="5234"/>
    <cellStyle name="20% - Accent4 38 2 5 2" xfId="5235"/>
    <cellStyle name="20% - Accent4 38 2 6" xfId="5236"/>
    <cellStyle name="20% - Accent4 38 3" xfId="5237"/>
    <cellStyle name="20% - Accent4 38 3 2" xfId="5238"/>
    <cellStyle name="20% - Accent4 38 4" xfId="5239"/>
    <cellStyle name="20% - Accent4 38 4 2" xfId="5240"/>
    <cellStyle name="20% - Accent4 38 5" xfId="5241"/>
    <cellStyle name="20% - Accent4 38 5 2" xfId="5242"/>
    <cellStyle name="20% - Accent4 38 6" xfId="5243"/>
    <cellStyle name="20% - Accent4 38 6 2" xfId="5244"/>
    <cellStyle name="20% - Accent4 38 7" xfId="5245"/>
    <cellStyle name="20% - Accent4 38 8" xfId="5246"/>
    <cellStyle name="20% - Accent4 39" xfId="5247"/>
    <cellStyle name="20% - Accent4 39 2" xfId="5248"/>
    <cellStyle name="20% - Accent4 39 2 2" xfId="5249"/>
    <cellStyle name="20% - Accent4 39 2 2 2" xfId="5250"/>
    <cellStyle name="20% - Accent4 39 2 3" xfId="5251"/>
    <cellStyle name="20% - Accent4 39 2 3 2" xfId="5252"/>
    <cellStyle name="20% - Accent4 39 2 4" xfId="5253"/>
    <cellStyle name="20% - Accent4 39 2 4 2" xfId="5254"/>
    <cellStyle name="20% - Accent4 39 2 5" xfId="5255"/>
    <cellStyle name="20% - Accent4 39 2 5 2" xfId="5256"/>
    <cellStyle name="20% - Accent4 39 2 6" xfId="5257"/>
    <cellStyle name="20% - Accent4 39 3" xfId="5258"/>
    <cellStyle name="20% - Accent4 39 3 2" xfId="5259"/>
    <cellStyle name="20% - Accent4 39 4" xfId="5260"/>
    <cellStyle name="20% - Accent4 39 4 2" xfId="5261"/>
    <cellStyle name="20% - Accent4 39 5" xfId="5262"/>
    <cellStyle name="20% - Accent4 39 5 2" xfId="5263"/>
    <cellStyle name="20% - Accent4 39 6" xfId="5264"/>
    <cellStyle name="20% - Accent4 39 6 2" xfId="5265"/>
    <cellStyle name="20% - Accent4 39 7" xfId="5266"/>
    <cellStyle name="20% - Accent4 39 8" xfId="5267"/>
    <cellStyle name="20% - Accent4 4" xfId="5268"/>
    <cellStyle name="20% - Accent4 4 10" xfId="5269"/>
    <cellStyle name="20% - Accent4 4 11" xfId="5270"/>
    <cellStyle name="20% - Accent4 4 2" xfId="5271"/>
    <cellStyle name="20% - Accent4 4 2 2" xfId="5272"/>
    <cellStyle name="20% - Accent4 4 2 2 2" xfId="5273"/>
    <cellStyle name="20% - Accent4 4 2 3" xfId="5274"/>
    <cellStyle name="20% - Accent4 4 2 3 2" xfId="5275"/>
    <cellStyle name="20% - Accent4 4 2 4" xfId="5276"/>
    <cellStyle name="20% - Accent4 4 2 4 2" xfId="5277"/>
    <cellStyle name="20% - Accent4 4 2 5" xfId="5278"/>
    <cellStyle name="20% - Accent4 4 2 5 2" xfId="5279"/>
    <cellStyle name="20% - Accent4 4 2 6" xfId="5280"/>
    <cellStyle name="20% - Accent4 4 2 7" xfId="5281"/>
    <cellStyle name="20% - Accent4 4 2 8" xfId="5282"/>
    <cellStyle name="20% - Accent4 4 2 9" xfId="5283"/>
    <cellStyle name="20% - Accent4 4 3" xfId="5284"/>
    <cellStyle name="20% - Accent4 4 3 2" xfId="5285"/>
    <cellStyle name="20% - Accent4 4 4" xfId="5286"/>
    <cellStyle name="20% - Accent4 4 4 2" xfId="5287"/>
    <cellStyle name="20% - Accent4 4 5" xfId="5288"/>
    <cellStyle name="20% - Accent4 4 5 2" xfId="5289"/>
    <cellStyle name="20% - Accent4 4 6" xfId="5290"/>
    <cellStyle name="20% - Accent4 4 6 2" xfId="5291"/>
    <cellStyle name="20% - Accent4 4 7" xfId="5292"/>
    <cellStyle name="20% - Accent4 4 8" xfId="5293"/>
    <cellStyle name="20% - Accent4 4 9" xfId="5294"/>
    <cellStyle name="20% - Accent4 40" xfId="5295"/>
    <cellStyle name="20% - Accent4 40 2" xfId="5296"/>
    <cellStyle name="20% - Accent4 40 2 2" xfId="5297"/>
    <cellStyle name="20% - Accent4 40 2 2 2" xfId="5298"/>
    <cellStyle name="20% - Accent4 40 2 3" xfId="5299"/>
    <cellStyle name="20% - Accent4 40 2 3 2" xfId="5300"/>
    <cellStyle name="20% - Accent4 40 2 4" xfId="5301"/>
    <cellStyle name="20% - Accent4 40 2 4 2" xfId="5302"/>
    <cellStyle name="20% - Accent4 40 2 5" xfId="5303"/>
    <cellStyle name="20% - Accent4 40 2 5 2" xfId="5304"/>
    <cellStyle name="20% - Accent4 40 2 6" xfId="5305"/>
    <cellStyle name="20% - Accent4 40 3" xfId="5306"/>
    <cellStyle name="20% - Accent4 40 3 2" xfId="5307"/>
    <cellStyle name="20% - Accent4 40 4" xfId="5308"/>
    <cellStyle name="20% - Accent4 40 4 2" xfId="5309"/>
    <cellStyle name="20% - Accent4 40 5" xfId="5310"/>
    <cellStyle name="20% - Accent4 40 5 2" xfId="5311"/>
    <cellStyle name="20% - Accent4 40 6" xfId="5312"/>
    <cellStyle name="20% - Accent4 40 6 2" xfId="5313"/>
    <cellStyle name="20% - Accent4 40 7" xfId="5314"/>
    <cellStyle name="20% - Accent4 40 8" xfId="5315"/>
    <cellStyle name="20% - Accent4 41" xfId="5316"/>
    <cellStyle name="20% - Accent4 41 2" xfId="5317"/>
    <cellStyle name="20% - Accent4 41 2 2" xfId="5318"/>
    <cellStyle name="20% - Accent4 41 2 2 2" xfId="5319"/>
    <cellStyle name="20% - Accent4 41 2 3" xfId="5320"/>
    <cellStyle name="20% - Accent4 41 2 3 2" xfId="5321"/>
    <cellStyle name="20% - Accent4 41 2 4" xfId="5322"/>
    <cellStyle name="20% - Accent4 41 2 4 2" xfId="5323"/>
    <cellStyle name="20% - Accent4 41 2 5" xfId="5324"/>
    <cellStyle name="20% - Accent4 41 2 5 2" xfId="5325"/>
    <cellStyle name="20% - Accent4 41 2 6" xfId="5326"/>
    <cellStyle name="20% - Accent4 41 3" xfId="5327"/>
    <cellStyle name="20% - Accent4 41 3 2" xfId="5328"/>
    <cellStyle name="20% - Accent4 41 4" xfId="5329"/>
    <cellStyle name="20% - Accent4 41 4 2" xfId="5330"/>
    <cellStyle name="20% - Accent4 41 5" xfId="5331"/>
    <cellStyle name="20% - Accent4 41 5 2" xfId="5332"/>
    <cellStyle name="20% - Accent4 41 6" xfId="5333"/>
    <cellStyle name="20% - Accent4 41 6 2" xfId="5334"/>
    <cellStyle name="20% - Accent4 41 7" xfId="5335"/>
    <cellStyle name="20% - Accent4 41 8" xfId="5336"/>
    <cellStyle name="20% - Accent4 42" xfId="5337"/>
    <cellStyle name="20% - Accent4 42 2" xfId="5338"/>
    <cellStyle name="20% - Accent4 42 2 2" xfId="5339"/>
    <cellStyle name="20% - Accent4 42 2 2 2" xfId="5340"/>
    <cellStyle name="20% - Accent4 42 2 3" xfId="5341"/>
    <cellStyle name="20% - Accent4 42 2 3 2" xfId="5342"/>
    <cellStyle name="20% - Accent4 42 2 4" xfId="5343"/>
    <cellStyle name="20% - Accent4 42 2 4 2" xfId="5344"/>
    <cellStyle name="20% - Accent4 42 2 5" xfId="5345"/>
    <cellStyle name="20% - Accent4 42 2 5 2" xfId="5346"/>
    <cellStyle name="20% - Accent4 42 2 6" xfId="5347"/>
    <cellStyle name="20% - Accent4 42 3" xfId="5348"/>
    <cellStyle name="20% - Accent4 42 3 2" xfId="5349"/>
    <cellStyle name="20% - Accent4 42 4" xfId="5350"/>
    <cellStyle name="20% - Accent4 42 4 2" xfId="5351"/>
    <cellStyle name="20% - Accent4 42 5" xfId="5352"/>
    <cellStyle name="20% - Accent4 42 5 2" xfId="5353"/>
    <cellStyle name="20% - Accent4 42 6" xfId="5354"/>
    <cellStyle name="20% - Accent4 42 6 2" xfId="5355"/>
    <cellStyle name="20% - Accent4 42 7" xfId="5356"/>
    <cellStyle name="20% - Accent4 42 8" xfId="5357"/>
    <cellStyle name="20% - Accent4 43" xfId="5358"/>
    <cellStyle name="20% - Accent4 43 2" xfId="5359"/>
    <cellStyle name="20% - Accent4 43 2 2" xfId="5360"/>
    <cellStyle name="20% - Accent4 43 2 2 2" xfId="5361"/>
    <cellStyle name="20% - Accent4 43 2 3" xfId="5362"/>
    <cellStyle name="20% - Accent4 43 2 3 2" xfId="5363"/>
    <cellStyle name="20% - Accent4 43 2 4" xfId="5364"/>
    <cellStyle name="20% - Accent4 43 2 4 2" xfId="5365"/>
    <cellStyle name="20% - Accent4 43 2 5" xfId="5366"/>
    <cellStyle name="20% - Accent4 43 2 5 2" xfId="5367"/>
    <cellStyle name="20% - Accent4 43 2 6" xfId="5368"/>
    <cellStyle name="20% - Accent4 43 3" xfId="5369"/>
    <cellStyle name="20% - Accent4 43 3 2" xfId="5370"/>
    <cellStyle name="20% - Accent4 43 4" xfId="5371"/>
    <cellStyle name="20% - Accent4 43 4 2" xfId="5372"/>
    <cellStyle name="20% - Accent4 43 5" xfId="5373"/>
    <cellStyle name="20% - Accent4 43 5 2" xfId="5374"/>
    <cellStyle name="20% - Accent4 43 6" xfId="5375"/>
    <cellStyle name="20% - Accent4 43 6 2" xfId="5376"/>
    <cellStyle name="20% - Accent4 43 7" xfId="5377"/>
    <cellStyle name="20% - Accent4 43 8" xfId="5378"/>
    <cellStyle name="20% - Accent4 44" xfId="5379"/>
    <cellStyle name="20% - Accent4 44 2" xfId="5380"/>
    <cellStyle name="20% - Accent4 44 2 2" xfId="5381"/>
    <cellStyle name="20% - Accent4 44 2 2 2" xfId="5382"/>
    <cellStyle name="20% - Accent4 44 2 3" xfId="5383"/>
    <cellStyle name="20% - Accent4 44 2 3 2" xfId="5384"/>
    <cellStyle name="20% - Accent4 44 2 4" xfId="5385"/>
    <cellStyle name="20% - Accent4 44 2 4 2" xfId="5386"/>
    <cellStyle name="20% - Accent4 44 2 5" xfId="5387"/>
    <cellStyle name="20% - Accent4 44 2 5 2" xfId="5388"/>
    <cellStyle name="20% - Accent4 44 2 6" xfId="5389"/>
    <cellStyle name="20% - Accent4 44 3" xfId="5390"/>
    <cellStyle name="20% - Accent4 44 3 2" xfId="5391"/>
    <cellStyle name="20% - Accent4 44 4" xfId="5392"/>
    <cellStyle name="20% - Accent4 44 4 2" xfId="5393"/>
    <cellStyle name="20% - Accent4 44 5" xfId="5394"/>
    <cellStyle name="20% - Accent4 44 5 2" xfId="5395"/>
    <cellStyle name="20% - Accent4 44 6" xfId="5396"/>
    <cellStyle name="20% - Accent4 44 6 2" xfId="5397"/>
    <cellStyle name="20% - Accent4 44 7" xfId="5398"/>
    <cellStyle name="20% - Accent4 44 8" xfId="5399"/>
    <cellStyle name="20% - Accent4 45" xfId="5400"/>
    <cellStyle name="20% - Accent4 45 2" xfId="5401"/>
    <cellStyle name="20% - Accent4 45 2 2" xfId="5402"/>
    <cellStyle name="20% - Accent4 45 2 2 2" xfId="5403"/>
    <cellStyle name="20% - Accent4 45 2 3" xfId="5404"/>
    <cellStyle name="20% - Accent4 45 2 3 2" xfId="5405"/>
    <cellStyle name="20% - Accent4 45 2 4" xfId="5406"/>
    <cellStyle name="20% - Accent4 45 2 4 2" xfId="5407"/>
    <cellStyle name="20% - Accent4 45 2 5" xfId="5408"/>
    <cellStyle name="20% - Accent4 45 2 5 2" xfId="5409"/>
    <cellStyle name="20% - Accent4 45 2 6" xfId="5410"/>
    <cellStyle name="20% - Accent4 45 3" xfId="5411"/>
    <cellStyle name="20% - Accent4 45 3 2" xfId="5412"/>
    <cellStyle name="20% - Accent4 45 4" xfId="5413"/>
    <cellStyle name="20% - Accent4 45 4 2" xfId="5414"/>
    <cellStyle name="20% - Accent4 45 5" xfId="5415"/>
    <cellStyle name="20% - Accent4 45 5 2" xfId="5416"/>
    <cellStyle name="20% - Accent4 45 6" xfId="5417"/>
    <cellStyle name="20% - Accent4 45 6 2" xfId="5418"/>
    <cellStyle name="20% - Accent4 45 7" xfId="5419"/>
    <cellStyle name="20% - Accent4 45 8" xfId="5420"/>
    <cellStyle name="20% - Accent4 46" xfId="5421"/>
    <cellStyle name="20% - Accent4 46 2" xfId="5422"/>
    <cellStyle name="20% - Accent4 46 2 2" xfId="5423"/>
    <cellStyle name="20% - Accent4 46 2 2 2" xfId="5424"/>
    <cellStyle name="20% - Accent4 46 2 3" xfId="5425"/>
    <cellStyle name="20% - Accent4 46 2 3 2" xfId="5426"/>
    <cellStyle name="20% - Accent4 46 2 4" xfId="5427"/>
    <cellStyle name="20% - Accent4 46 2 4 2" xfId="5428"/>
    <cellStyle name="20% - Accent4 46 2 5" xfId="5429"/>
    <cellStyle name="20% - Accent4 46 2 5 2" xfId="5430"/>
    <cellStyle name="20% - Accent4 46 2 6" xfId="5431"/>
    <cellStyle name="20% - Accent4 46 3" xfId="5432"/>
    <cellStyle name="20% - Accent4 46 3 2" xfId="5433"/>
    <cellStyle name="20% - Accent4 46 4" xfId="5434"/>
    <cellStyle name="20% - Accent4 46 4 2" xfId="5435"/>
    <cellStyle name="20% - Accent4 46 5" xfId="5436"/>
    <cellStyle name="20% - Accent4 46 5 2" xfId="5437"/>
    <cellStyle name="20% - Accent4 46 6" xfId="5438"/>
    <cellStyle name="20% - Accent4 46 6 2" xfId="5439"/>
    <cellStyle name="20% - Accent4 46 7" xfId="5440"/>
    <cellStyle name="20% - Accent4 46 8" xfId="5441"/>
    <cellStyle name="20% - Accent4 47" xfId="5442"/>
    <cellStyle name="20% - Accent4 47 2" xfId="5443"/>
    <cellStyle name="20% - Accent4 47 2 2" xfId="5444"/>
    <cellStyle name="20% - Accent4 47 2 2 2" xfId="5445"/>
    <cellStyle name="20% - Accent4 47 2 3" xfId="5446"/>
    <cellStyle name="20% - Accent4 47 2 3 2" xfId="5447"/>
    <cellStyle name="20% - Accent4 47 2 4" xfId="5448"/>
    <cellStyle name="20% - Accent4 47 2 4 2" xfId="5449"/>
    <cellStyle name="20% - Accent4 47 2 5" xfId="5450"/>
    <cellStyle name="20% - Accent4 47 2 5 2" xfId="5451"/>
    <cellStyle name="20% - Accent4 47 2 6" xfId="5452"/>
    <cellStyle name="20% - Accent4 47 3" xfId="5453"/>
    <cellStyle name="20% - Accent4 47 3 2" xfId="5454"/>
    <cellStyle name="20% - Accent4 47 4" xfId="5455"/>
    <cellStyle name="20% - Accent4 47 4 2" xfId="5456"/>
    <cellStyle name="20% - Accent4 47 5" xfId="5457"/>
    <cellStyle name="20% - Accent4 47 5 2" xfId="5458"/>
    <cellStyle name="20% - Accent4 47 6" xfId="5459"/>
    <cellStyle name="20% - Accent4 47 6 2" xfId="5460"/>
    <cellStyle name="20% - Accent4 47 7" xfId="5461"/>
    <cellStyle name="20% - Accent4 47 8" xfId="5462"/>
    <cellStyle name="20% - Accent4 48" xfId="5463"/>
    <cellStyle name="20% - Accent4 48 2" xfId="5464"/>
    <cellStyle name="20% - Accent4 48 2 2" xfId="5465"/>
    <cellStyle name="20% - Accent4 48 2 2 2" xfId="5466"/>
    <cellStyle name="20% - Accent4 48 2 3" xfId="5467"/>
    <cellStyle name="20% - Accent4 48 2 3 2" xfId="5468"/>
    <cellStyle name="20% - Accent4 48 2 4" xfId="5469"/>
    <cellStyle name="20% - Accent4 48 2 4 2" xfId="5470"/>
    <cellStyle name="20% - Accent4 48 2 5" xfId="5471"/>
    <cellStyle name="20% - Accent4 48 2 5 2" xfId="5472"/>
    <cellStyle name="20% - Accent4 48 2 6" xfId="5473"/>
    <cellStyle name="20% - Accent4 48 3" xfId="5474"/>
    <cellStyle name="20% - Accent4 48 3 2" xfId="5475"/>
    <cellStyle name="20% - Accent4 48 4" xfId="5476"/>
    <cellStyle name="20% - Accent4 48 4 2" xfId="5477"/>
    <cellStyle name="20% - Accent4 48 5" xfId="5478"/>
    <cellStyle name="20% - Accent4 48 5 2" xfId="5479"/>
    <cellStyle name="20% - Accent4 48 6" xfId="5480"/>
    <cellStyle name="20% - Accent4 48 6 2" xfId="5481"/>
    <cellStyle name="20% - Accent4 48 7" xfId="5482"/>
    <cellStyle name="20% - Accent4 48 8" xfId="5483"/>
    <cellStyle name="20% - Accent4 49" xfId="5484"/>
    <cellStyle name="20% - Accent4 49 2" xfId="5485"/>
    <cellStyle name="20% - Accent4 49 2 2" xfId="5486"/>
    <cellStyle name="20% - Accent4 49 2 2 2" xfId="5487"/>
    <cellStyle name="20% - Accent4 49 2 3" xfId="5488"/>
    <cellStyle name="20% - Accent4 49 2 3 2" xfId="5489"/>
    <cellStyle name="20% - Accent4 49 2 4" xfId="5490"/>
    <cellStyle name="20% - Accent4 49 2 4 2" xfId="5491"/>
    <cellStyle name="20% - Accent4 49 2 5" xfId="5492"/>
    <cellStyle name="20% - Accent4 49 2 5 2" xfId="5493"/>
    <cellStyle name="20% - Accent4 49 2 6" xfId="5494"/>
    <cellStyle name="20% - Accent4 49 3" xfId="5495"/>
    <cellStyle name="20% - Accent4 49 3 2" xfId="5496"/>
    <cellStyle name="20% - Accent4 49 4" xfId="5497"/>
    <cellStyle name="20% - Accent4 49 4 2" xfId="5498"/>
    <cellStyle name="20% - Accent4 49 5" xfId="5499"/>
    <cellStyle name="20% - Accent4 49 5 2" xfId="5500"/>
    <cellStyle name="20% - Accent4 49 6" xfId="5501"/>
    <cellStyle name="20% - Accent4 49 6 2" xfId="5502"/>
    <cellStyle name="20% - Accent4 49 7" xfId="5503"/>
    <cellStyle name="20% - Accent4 49 8" xfId="5504"/>
    <cellStyle name="20% - Accent4 5" xfId="5505"/>
    <cellStyle name="20% - Accent4 5 10" xfId="5506"/>
    <cellStyle name="20% - Accent4 5 11" xfId="5507"/>
    <cellStyle name="20% - Accent4 5 2" xfId="5508"/>
    <cellStyle name="20% - Accent4 5 2 2" xfId="5509"/>
    <cellStyle name="20% - Accent4 5 2 2 2" xfId="5510"/>
    <cellStyle name="20% - Accent4 5 2 3" xfId="5511"/>
    <cellStyle name="20% - Accent4 5 2 3 2" xfId="5512"/>
    <cellStyle name="20% - Accent4 5 2 4" xfId="5513"/>
    <cellStyle name="20% - Accent4 5 2 4 2" xfId="5514"/>
    <cellStyle name="20% - Accent4 5 2 5" xfId="5515"/>
    <cellStyle name="20% - Accent4 5 2 5 2" xfId="5516"/>
    <cellStyle name="20% - Accent4 5 2 6" xfId="5517"/>
    <cellStyle name="20% - Accent4 5 2 7" xfId="5518"/>
    <cellStyle name="20% - Accent4 5 2 8" xfId="5519"/>
    <cellStyle name="20% - Accent4 5 2 9" xfId="5520"/>
    <cellStyle name="20% - Accent4 5 3" xfId="5521"/>
    <cellStyle name="20% - Accent4 5 3 2" xfId="5522"/>
    <cellStyle name="20% - Accent4 5 4" xfId="5523"/>
    <cellStyle name="20% - Accent4 5 4 2" xfId="5524"/>
    <cellStyle name="20% - Accent4 5 5" xfId="5525"/>
    <cellStyle name="20% - Accent4 5 5 2" xfId="5526"/>
    <cellStyle name="20% - Accent4 5 6" xfId="5527"/>
    <cellStyle name="20% - Accent4 5 6 2" xfId="5528"/>
    <cellStyle name="20% - Accent4 5 7" xfId="5529"/>
    <cellStyle name="20% - Accent4 5 8" xfId="5530"/>
    <cellStyle name="20% - Accent4 5 9" xfId="5531"/>
    <cellStyle name="20% - Accent4 50" xfId="5532"/>
    <cellStyle name="20% - Accent4 50 2" xfId="5533"/>
    <cellStyle name="20% - Accent4 50 2 2" xfId="5534"/>
    <cellStyle name="20% - Accent4 50 2 2 2" xfId="5535"/>
    <cellStyle name="20% - Accent4 50 2 3" xfId="5536"/>
    <cellStyle name="20% - Accent4 50 2 3 2" xfId="5537"/>
    <cellStyle name="20% - Accent4 50 2 4" xfId="5538"/>
    <cellStyle name="20% - Accent4 50 2 4 2" xfId="5539"/>
    <cellStyle name="20% - Accent4 50 2 5" xfId="5540"/>
    <cellStyle name="20% - Accent4 50 2 5 2" xfId="5541"/>
    <cellStyle name="20% - Accent4 50 2 6" xfId="5542"/>
    <cellStyle name="20% - Accent4 50 3" xfId="5543"/>
    <cellStyle name="20% - Accent4 50 3 2" xfId="5544"/>
    <cellStyle name="20% - Accent4 50 4" xfId="5545"/>
    <cellStyle name="20% - Accent4 50 4 2" xfId="5546"/>
    <cellStyle name="20% - Accent4 50 5" xfId="5547"/>
    <cellStyle name="20% - Accent4 50 5 2" xfId="5548"/>
    <cellStyle name="20% - Accent4 50 6" xfId="5549"/>
    <cellStyle name="20% - Accent4 50 6 2" xfId="5550"/>
    <cellStyle name="20% - Accent4 50 7" xfId="5551"/>
    <cellStyle name="20% - Accent4 50 8" xfId="5552"/>
    <cellStyle name="20% - Accent4 51" xfId="5553"/>
    <cellStyle name="20% - Accent4 51 2" xfId="5554"/>
    <cellStyle name="20% - Accent4 51 2 2" xfId="5555"/>
    <cellStyle name="20% - Accent4 51 2 2 2" xfId="5556"/>
    <cellStyle name="20% - Accent4 51 2 3" xfId="5557"/>
    <cellStyle name="20% - Accent4 51 2 3 2" xfId="5558"/>
    <cellStyle name="20% - Accent4 51 2 4" xfId="5559"/>
    <cellStyle name="20% - Accent4 51 2 4 2" xfId="5560"/>
    <cellStyle name="20% - Accent4 51 2 5" xfId="5561"/>
    <cellStyle name="20% - Accent4 51 2 5 2" xfId="5562"/>
    <cellStyle name="20% - Accent4 51 2 6" xfId="5563"/>
    <cellStyle name="20% - Accent4 51 3" xfId="5564"/>
    <cellStyle name="20% - Accent4 51 3 2" xfId="5565"/>
    <cellStyle name="20% - Accent4 51 4" xfId="5566"/>
    <cellStyle name="20% - Accent4 51 4 2" xfId="5567"/>
    <cellStyle name="20% - Accent4 51 5" xfId="5568"/>
    <cellStyle name="20% - Accent4 51 5 2" xfId="5569"/>
    <cellStyle name="20% - Accent4 51 6" xfId="5570"/>
    <cellStyle name="20% - Accent4 51 6 2" xfId="5571"/>
    <cellStyle name="20% - Accent4 51 7" xfId="5572"/>
    <cellStyle name="20% - Accent4 51 8" xfId="5573"/>
    <cellStyle name="20% - Accent4 52" xfId="5574"/>
    <cellStyle name="20% - Accent4 52 2" xfId="5575"/>
    <cellStyle name="20% - Accent4 52 2 2" xfId="5576"/>
    <cellStyle name="20% - Accent4 52 2 2 2" xfId="5577"/>
    <cellStyle name="20% - Accent4 52 2 3" xfId="5578"/>
    <cellStyle name="20% - Accent4 52 2 3 2" xfId="5579"/>
    <cellStyle name="20% - Accent4 52 2 4" xfId="5580"/>
    <cellStyle name="20% - Accent4 52 2 4 2" xfId="5581"/>
    <cellStyle name="20% - Accent4 52 2 5" xfId="5582"/>
    <cellStyle name="20% - Accent4 52 2 5 2" xfId="5583"/>
    <cellStyle name="20% - Accent4 52 2 6" xfId="5584"/>
    <cellStyle name="20% - Accent4 52 3" xfId="5585"/>
    <cellStyle name="20% - Accent4 52 3 2" xfId="5586"/>
    <cellStyle name="20% - Accent4 52 4" xfId="5587"/>
    <cellStyle name="20% - Accent4 52 4 2" xfId="5588"/>
    <cellStyle name="20% - Accent4 52 5" xfId="5589"/>
    <cellStyle name="20% - Accent4 52 5 2" xfId="5590"/>
    <cellStyle name="20% - Accent4 52 6" xfId="5591"/>
    <cellStyle name="20% - Accent4 52 6 2" xfId="5592"/>
    <cellStyle name="20% - Accent4 52 7" xfId="5593"/>
    <cellStyle name="20% - Accent4 52 8" xfId="5594"/>
    <cellStyle name="20% - Accent4 53" xfId="5595"/>
    <cellStyle name="20% - Accent4 53 2" xfId="5596"/>
    <cellStyle name="20% - Accent4 53 2 2" xfId="5597"/>
    <cellStyle name="20% - Accent4 53 2 2 2" xfId="5598"/>
    <cellStyle name="20% - Accent4 53 2 3" xfId="5599"/>
    <cellStyle name="20% - Accent4 53 2 3 2" xfId="5600"/>
    <cellStyle name="20% - Accent4 53 2 4" xfId="5601"/>
    <cellStyle name="20% - Accent4 53 2 4 2" xfId="5602"/>
    <cellStyle name="20% - Accent4 53 2 5" xfId="5603"/>
    <cellStyle name="20% - Accent4 53 2 5 2" xfId="5604"/>
    <cellStyle name="20% - Accent4 53 2 6" xfId="5605"/>
    <cellStyle name="20% - Accent4 53 3" xfId="5606"/>
    <cellStyle name="20% - Accent4 53 3 2" xfId="5607"/>
    <cellStyle name="20% - Accent4 53 4" xfId="5608"/>
    <cellStyle name="20% - Accent4 53 4 2" xfId="5609"/>
    <cellStyle name="20% - Accent4 53 5" xfId="5610"/>
    <cellStyle name="20% - Accent4 53 5 2" xfId="5611"/>
    <cellStyle name="20% - Accent4 53 6" xfId="5612"/>
    <cellStyle name="20% - Accent4 53 6 2" xfId="5613"/>
    <cellStyle name="20% - Accent4 53 7" xfId="5614"/>
    <cellStyle name="20% - Accent4 53 8" xfId="5615"/>
    <cellStyle name="20% - Accent4 54" xfId="5616"/>
    <cellStyle name="20% - Accent4 54 2" xfId="5617"/>
    <cellStyle name="20% - Accent4 54 2 2" xfId="5618"/>
    <cellStyle name="20% - Accent4 54 2 2 2" xfId="5619"/>
    <cellStyle name="20% - Accent4 54 2 3" xfId="5620"/>
    <cellStyle name="20% - Accent4 54 2 3 2" xfId="5621"/>
    <cellStyle name="20% - Accent4 54 2 4" xfId="5622"/>
    <cellStyle name="20% - Accent4 54 2 4 2" xfId="5623"/>
    <cellStyle name="20% - Accent4 54 2 5" xfId="5624"/>
    <cellStyle name="20% - Accent4 54 2 5 2" xfId="5625"/>
    <cellStyle name="20% - Accent4 54 2 6" xfId="5626"/>
    <cellStyle name="20% - Accent4 54 3" xfId="5627"/>
    <cellStyle name="20% - Accent4 54 3 2" xfId="5628"/>
    <cellStyle name="20% - Accent4 54 4" xfId="5629"/>
    <cellStyle name="20% - Accent4 54 4 2" xfId="5630"/>
    <cellStyle name="20% - Accent4 54 5" xfId="5631"/>
    <cellStyle name="20% - Accent4 54 5 2" xfId="5632"/>
    <cellStyle name="20% - Accent4 54 6" xfId="5633"/>
    <cellStyle name="20% - Accent4 54 6 2" xfId="5634"/>
    <cellStyle name="20% - Accent4 54 7" xfId="5635"/>
    <cellStyle name="20% - Accent4 54 8" xfId="5636"/>
    <cellStyle name="20% - Accent4 55" xfId="5637"/>
    <cellStyle name="20% - Accent4 55 2" xfId="5638"/>
    <cellStyle name="20% - Accent4 55 2 2" xfId="5639"/>
    <cellStyle name="20% - Accent4 55 2 2 2" xfId="5640"/>
    <cellStyle name="20% - Accent4 55 2 3" xfId="5641"/>
    <cellStyle name="20% - Accent4 55 2 3 2" xfId="5642"/>
    <cellStyle name="20% - Accent4 55 2 4" xfId="5643"/>
    <cellStyle name="20% - Accent4 55 2 4 2" xfId="5644"/>
    <cellStyle name="20% - Accent4 55 2 5" xfId="5645"/>
    <cellStyle name="20% - Accent4 55 2 5 2" xfId="5646"/>
    <cellStyle name="20% - Accent4 55 2 6" xfId="5647"/>
    <cellStyle name="20% - Accent4 55 3" xfId="5648"/>
    <cellStyle name="20% - Accent4 55 3 2" xfId="5649"/>
    <cellStyle name="20% - Accent4 55 4" xfId="5650"/>
    <cellStyle name="20% - Accent4 55 4 2" xfId="5651"/>
    <cellStyle name="20% - Accent4 55 5" xfId="5652"/>
    <cellStyle name="20% - Accent4 55 5 2" xfId="5653"/>
    <cellStyle name="20% - Accent4 55 6" xfId="5654"/>
    <cellStyle name="20% - Accent4 55 6 2" xfId="5655"/>
    <cellStyle name="20% - Accent4 55 7" xfId="5656"/>
    <cellStyle name="20% - Accent4 55 8" xfId="5657"/>
    <cellStyle name="20% - Accent4 56" xfId="5658"/>
    <cellStyle name="20% - Accent4 56 2" xfId="5659"/>
    <cellStyle name="20% - Accent4 56 2 2" xfId="5660"/>
    <cellStyle name="20% - Accent4 56 2 2 2" xfId="5661"/>
    <cellStyle name="20% - Accent4 56 2 3" xfId="5662"/>
    <cellStyle name="20% - Accent4 56 2 3 2" xfId="5663"/>
    <cellStyle name="20% - Accent4 56 2 4" xfId="5664"/>
    <cellStyle name="20% - Accent4 56 2 4 2" xfId="5665"/>
    <cellStyle name="20% - Accent4 56 2 5" xfId="5666"/>
    <cellStyle name="20% - Accent4 56 2 5 2" xfId="5667"/>
    <cellStyle name="20% - Accent4 56 2 6" xfId="5668"/>
    <cellStyle name="20% - Accent4 56 3" xfId="5669"/>
    <cellStyle name="20% - Accent4 56 3 2" xfId="5670"/>
    <cellStyle name="20% - Accent4 56 4" xfId="5671"/>
    <cellStyle name="20% - Accent4 56 4 2" xfId="5672"/>
    <cellStyle name="20% - Accent4 56 5" xfId="5673"/>
    <cellStyle name="20% - Accent4 56 5 2" xfId="5674"/>
    <cellStyle name="20% - Accent4 56 6" xfId="5675"/>
    <cellStyle name="20% - Accent4 56 6 2" xfId="5676"/>
    <cellStyle name="20% - Accent4 56 7" xfId="5677"/>
    <cellStyle name="20% - Accent4 56 8" xfId="5678"/>
    <cellStyle name="20% - Accent4 57" xfId="5679"/>
    <cellStyle name="20% - Accent4 57 2" xfId="5680"/>
    <cellStyle name="20% - Accent4 57 2 2" xfId="5681"/>
    <cellStyle name="20% - Accent4 57 2 2 2" xfId="5682"/>
    <cellStyle name="20% - Accent4 57 2 3" xfId="5683"/>
    <cellStyle name="20% - Accent4 57 2 3 2" xfId="5684"/>
    <cellStyle name="20% - Accent4 57 2 4" xfId="5685"/>
    <cellStyle name="20% - Accent4 57 2 4 2" xfId="5686"/>
    <cellStyle name="20% - Accent4 57 2 5" xfId="5687"/>
    <cellStyle name="20% - Accent4 57 2 5 2" xfId="5688"/>
    <cellStyle name="20% - Accent4 57 2 6" xfId="5689"/>
    <cellStyle name="20% - Accent4 57 3" xfId="5690"/>
    <cellStyle name="20% - Accent4 57 3 2" xfId="5691"/>
    <cellStyle name="20% - Accent4 57 4" xfId="5692"/>
    <cellStyle name="20% - Accent4 57 4 2" xfId="5693"/>
    <cellStyle name="20% - Accent4 57 5" xfId="5694"/>
    <cellStyle name="20% - Accent4 57 5 2" xfId="5695"/>
    <cellStyle name="20% - Accent4 57 6" xfId="5696"/>
    <cellStyle name="20% - Accent4 57 6 2" xfId="5697"/>
    <cellStyle name="20% - Accent4 57 7" xfId="5698"/>
    <cellStyle name="20% - Accent4 57 8" xfId="5699"/>
    <cellStyle name="20% - Accent4 58" xfId="5700"/>
    <cellStyle name="20% - Accent4 58 2" xfId="5701"/>
    <cellStyle name="20% - Accent4 58 2 2" xfId="5702"/>
    <cellStyle name="20% - Accent4 58 2 2 2" xfId="5703"/>
    <cellStyle name="20% - Accent4 58 2 3" xfId="5704"/>
    <cellStyle name="20% - Accent4 58 2 3 2" xfId="5705"/>
    <cellStyle name="20% - Accent4 58 2 4" xfId="5706"/>
    <cellStyle name="20% - Accent4 58 2 4 2" xfId="5707"/>
    <cellStyle name="20% - Accent4 58 2 5" xfId="5708"/>
    <cellStyle name="20% - Accent4 58 2 5 2" xfId="5709"/>
    <cellStyle name="20% - Accent4 58 2 6" xfId="5710"/>
    <cellStyle name="20% - Accent4 58 3" xfId="5711"/>
    <cellStyle name="20% - Accent4 58 3 2" xfId="5712"/>
    <cellStyle name="20% - Accent4 58 4" xfId="5713"/>
    <cellStyle name="20% - Accent4 58 4 2" xfId="5714"/>
    <cellStyle name="20% - Accent4 58 5" xfId="5715"/>
    <cellStyle name="20% - Accent4 58 5 2" xfId="5716"/>
    <cellStyle name="20% - Accent4 58 6" xfId="5717"/>
    <cellStyle name="20% - Accent4 58 6 2" xfId="5718"/>
    <cellStyle name="20% - Accent4 58 7" xfId="5719"/>
    <cellStyle name="20% - Accent4 58 8" xfId="5720"/>
    <cellStyle name="20% - Accent4 59" xfId="5721"/>
    <cellStyle name="20% - Accent4 59 2" xfId="5722"/>
    <cellStyle name="20% - Accent4 59 2 2" xfId="5723"/>
    <cellStyle name="20% - Accent4 59 2 2 2" xfId="5724"/>
    <cellStyle name="20% - Accent4 59 2 3" xfId="5725"/>
    <cellStyle name="20% - Accent4 59 2 3 2" xfId="5726"/>
    <cellStyle name="20% - Accent4 59 2 4" xfId="5727"/>
    <cellStyle name="20% - Accent4 59 2 4 2" xfId="5728"/>
    <cellStyle name="20% - Accent4 59 2 5" xfId="5729"/>
    <cellStyle name="20% - Accent4 59 2 5 2" xfId="5730"/>
    <cellStyle name="20% - Accent4 59 2 6" xfId="5731"/>
    <cellStyle name="20% - Accent4 59 3" xfId="5732"/>
    <cellStyle name="20% - Accent4 59 3 2" xfId="5733"/>
    <cellStyle name="20% - Accent4 59 4" xfId="5734"/>
    <cellStyle name="20% - Accent4 59 4 2" xfId="5735"/>
    <cellStyle name="20% - Accent4 59 5" xfId="5736"/>
    <cellStyle name="20% - Accent4 59 5 2" xfId="5737"/>
    <cellStyle name="20% - Accent4 59 6" xfId="5738"/>
    <cellStyle name="20% - Accent4 59 6 2" xfId="5739"/>
    <cellStyle name="20% - Accent4 59 7" xfId="5740"/>
    <cellStyle name="20% - Accent4 59 8" xfId="5741"/>
    <cellStyle name="20% - Accent4 6" xfId="5742"/>
    <cellStyle name="20% - Accent4 6 10" xfId="5743"/>
    <cellStyle name="20% - Accent4 6 11" xfId="5744"/>
    <cellStyle name="20% - Accent4 6 2" xfId="5745"/>
    <cellStyle name="20% - Accent4 6 2 2" xfId="5746"/>
    <cellStyle name="20% - Accent4 6 2 2 2" xfId="5747"/>
    <cellStyle name="20% - Accent4 6 2 3" xfId="5748"/>
    <cellStyle name="20% - Accent4 6 2 3 2" xfId="5749"/>
    <cellStyle name="20% - Accent4 6 2 4" xfId="5750"/>
    <cellStyle name="20% - Accent4 6 2 4 2" xfId="5751"/>
    <cellStyle name="20% - Accent4 6 2 5" xfId="5752"/>
    <cellStyle name="20% - Accent4 6 2 5 2" xfId="5753"/>
    <cellStyle name="20% - Accent4 6 2 6" xfId="5754"/>
    <cellStyle name="20% - Accent4 6 2 7" xfId="5755"/>
    <cellStyle name="20% - Accent4 6 2 8" xfId="5756"/>
    <cellStyle name="20% - Accent4 6 2 9" xfId="5757"/>
    <cellStyle name="20% - Accent4 6 3" xfId="5758"/>
    <cellStyle name="20% - Accent4 6 3 2" xfId="5759"/>
    <cellStyle name="20% - Accent4 6 4" xfId="5760"/>
    <cellStyle name="20% - Accent4 6 4 2" xfId="5761"/>
    <cellStyle name="20% - Accent4 6 5" xfId="5762"/>
    <cellStyle name="20% - Accent4 6 5 2" xfId="5763"/>
    <cellStyle name="20% - Accent4 6 6" xfId="5764"/>
    <cellStyle name="20% - Accent4 6 6 2" xfId="5765"/>
    <cellStyle name="20% - Accent4 6 7" xfId="5766"/>
    <cellStyle name="20% - Accent4 6 8" xfId="5767"/>
    <cellStyle name="20% - Accent4 6 9" xfId="5768"/>
    <cellStyle name="20% - Accent4 60" xfId="5769"/>
    <cellStyle name="20% - Accent4 60 2" xfId="5770"/>
    <cellStyle name="20% - Accent4 60 2 2" xfId="5771"/>
    <cellStyle name="20% - Accent4 60 2 2 2" xfId="5772"/>
    <cellStyle name="20% - Accent4 60 2 3" xfId="5773"/>
    <cellStyle name="20% - Accent4 60 2 3 2" xfId="5774"/>
    <cellStyle name="20% - Accent4 60 2 4" xfId="5775"/>
    <cellStyle name="20% - Accent4 60 2 4 2" xfId="5776"/>
    <cellStyle name="20% - Accent4 60 2 5" xfId="5777"/>
    <cellStyle name="20% - Accent4 60 2 5 2" xfId="5778"/>
    <cellStyle name="20% - Accent4 60 2 6" xfId="5779"/>
    <cellStyle name="20% - Accent4 60 3" xfId="5780"/>
    <cellStyle name="20% - Accent4 60 3 2" xfId="5781"/>
    <cellStyle name="20% - Accent4 60 4" xfId="5782"/>
    <cellStyle name="20% - Accent4 60 4 2" xfId="5783"/>
    <cellStyle name="20% - Accent4 60 5" xfId="5784"/>
    <cellStyle name="20% - Accent4 60 5 2" xfId="5785"/>
    <cellStyle name="20% - Accent4 60 6" xfId="5786"/>
    <cellStyle name="20% - Accent4 60 6 2" xfId="5787"/>
    <cellStyle name="20% - Accent4 60 7" xfId="5788"/>
    <cellStyle name="20% - Accent4 60 8" xfId="5789"/>
    <cellStyle name="20% - Accent4 61" xfId="5790"/>
    <cellStyle name="20% - Accent4 61 2" xfId="5791"/>
    <cellStyle name="20% - Accent4 61 2 2" xfId="5792"/>
    <cellStyle name="20% - Accent4 61 2 2 2" xfId="5793"/>
    <cellStyle name="20% - Accent4 61 2 3" xfId="5794"/>
    <cellStyle name="20% - Accent4 61 2 3 2" xfId="5795"/>
    <cellStyle name="20% - Accent4 61 2 4" xfId="5796"/>
    <cellStyle name="20% - Accent4 61 2 4 2" xfId="5797"/>
    <cellStyle name="20% - Accent4 61 2 5" xfId="5798"/>
    <cellStyle name="20% - Accent4 61 2 5 2" xfId="5799"/>
    <cellStyle name="20% - Accent4 61 2 6" xfId="5800"/>
    <cellStyle name="20% - Accent4 61 3" xfId="5801"/>
    <cellStyle name="20% - Accent4 61 3 2" xfId="5802"/>
    <cellStyle name="20% - Accent4 61 4" xfId="5803"/>
    <cellStyle name="20% - Accent4 61 4 2" xfId="5804"/>
    <cellStyle name="20% - Accent4 61 5" xfId="5805"/>
    <cellStyle name="20% - Accent4 61 5 2" xfId="5806"/>
    <cellStyle name="20% - Accent4 61 6" xfId="5807"/>
    <cellStyle name="20% - Accent4 61 6 2" xfId="5808"/>
    <cellStyle name="20% - Accent4 61 7" xfId="5809"/>
    <cellStyle name="20% - Accent4 61 8" xfId="5810"/>
    <cellStyle name="20% - Accent4 62" xfId="5811"/>
    <cellStyle name="20% - Accent4 62 2" xfId="5812"/>
    <cellStyle name="20% - Accent4 62 2 2" xfId="5813"/>
    <cellStyle name="20% - Accent4 62 2 2 2" xfId="5814"/>
    <cellStyle name="20% - Accent4 62 2 3" xfId="5815"/>
    <cellStyle name="20% - Accent4 62 2 3 2" xfId="5816"/>
    <cellStyle name="20% - Accent4 62 2 4" xfId="5817"/>
    <cellStyle name="20% - Accent4 62 2 4 2" xfId="5818"/>
    <cellStyle name="20% - Accent4 62 2 5" xfId="5819"/>
    <cellStyle name="20% - Accent4 62 2 5 2" xfId="5820"/>
    <cellStyle name="20% - Accent4 62 2 6" xfId="5821"/>
    <cellStyle name="20% - Accent4 62 3" xfId="5822"/>
    <cellStyle name="20% - Accent4 62 3 2" xfId="5823"/>
    <cellStyle name="20% - Accent4 62 4" xfId="5824"/>
    <cellStyle name="20% - Accent4 62 4 2" xfId="5825"/>
    <cellStyle name="20% - Accent4 62 5" xfId="5826"/>
    <cellStyle name="20% - Accent4 62 5 2" xfId="5827"/>
    <cellStyle name="20% - Accent4 62 6" xfId="5828"/>
    <cellStyle name="20% - Accent4 62 6 2" xfId="5829"/>
    <cellStyle name="20% - Accent4 62 7" xfId="5830"/>
    <cellStyle name="20% - Accent4 62 8" xfId="5831"/>
    <cellStyle name="20% - Accent4 63" xfId="5832"/>
    <cellStyle name="20% - Accent4 63 2" xfId="5833"/>
    <cellStyle name="20% - Accent4 63 2 2" xfId="5834"/>
    <cellStyle name="20% - Accent4 63 2 2 2" xfId="5835"/>
    <cellStyle name="20% - Accent4 63 2 3" xfId="5836"/>
    <cellStyle name="20% - Accent4 63 2 3 2" xfId="5837"/>
    <cellStyle name="20% - Accent4 63 2 4" xfId="5838"/>
    <cellStyle name="20% - Accent4 63 2 4 2" xfId="5839"/>
    <cellStyle name="20% - Accent4 63 2 5" xfId="5840"/>
    <cellStyle name="20% - Accent4 63 2 5 2" xfId="5841"/>
    <cellStyle name="20% - Accent4 63 2 6" xfId="5842"/>
    <cellStyle name="20% - Accent4 63 3" xfId="5843"/>
    <cellStyle name="20% - Accent4 63 3 2" xfId="5844"/>
    <cellStyle name="20% - Accent4 63 4" xfId="5845"/>
    <cellStyle name="20% - Accent4 63 4 2" xfId="5846"/>
    <cellStyle name="20% - Accent4 63 5" xfId="5847"/>
    <cellStyle name="20% - Accent4 63 5 2" xfId="5848"/>
    <cellStyle name="20% - Accent4 63 6" xfId="5849"/>
    <cellStyle name="20% - Accent4 63 6 2" xfId="5850"/>
    <cellStyle name="20% - Accent4 63 7" xfId="5851"/>
    <cellStyle name="20% - Accent4 63 8" xfId="5852"/>
    <cellStyle name="20% - Accent4 64" xfId="5853"/>
    <cellStyle name="20% - Accent4 64 2" xfId="5854"/>
    <cellStyle name="20% - Accent4 64 2 2" xfId="5855"/>
    <cellStyle name="20% - Accent4 64 2 2 2" xfId="5856"/>
    <cellStyle name="20% - Accent4 64 2 3" xfId="5857"/>
    <cellStyle name="20% - Accent4 64 2 3 2" xfId="5858"/>
    <cellStyle name="20% - Accent4 64 2 4" xfId="5859"/>
    <cellStyle name="20% - Accent4 64 2 4 2" xfId="5860"/>
    <cellStyle name="20% - Accent4 64 2 5" xfId="5861"/>
    <cellStyle name="20% - Accent4 64 2 5 2" xfId="5862"/>
    <cellStyle name="20% - Accent4 64 2 6" xfId="5863"/>
    <cellStyle name="20% - Accent4 64 3" xfId="5864"/>
    <cellStyle name="20% - Accent4 64 3 2" xfId="5865"/>
    <cellStyle name="20% - Accent4 64 4" xfId="5866"/>
    <cellStyle name="20% - Accent4 64 4 2" xfId="5867"/>
    <cellStyle name="20% - Accent4 64 5" xfId="5868"/>
    <cellStyle name="20% - Accent4 64 5 2" xfId="5869"/>
    <cellStyle name="20% - Accent4 64 6" xfId="5870"/>
    <cellStyle name="20% - Accent4 64 6 2" xfId="5871"/>
    <cellStyle name="20% - Accent4 64 7" xfId="5872"/>
    <cellStyle name="20% - Accent4 64 8" xfId="5873"/>
    <cellStyle name="20% - Accent4 65" xfId="5874"/>
    <cellStyle name="20% - Accent4 65 2" xfId="5875"/>
    <cellStyle name="20% - Accent4 65 2 2" xfId="5876"/>
    <cellStyle name="20% - Accent4 65 2 2 2" xfId="5877"/>
    <cellStyle name="20% - Accent4 65 2 3" xfId="5878"/>
    <cellStyle name="20% - Accent4 65 2 3 2" xfId="5879"/>
    <cellStyle name="20% - Accent4 65 2 4" xfId="5880"/>
    <cellStyle name="20% - Accent4 65 2 4 2" xfId="5881"/>
    <cellStyle name="20% - Accent4 65 2 5" xfId="5882"/>
    <cellStyle name="20% - Accent4 65 2 5 2" xfId="5883"/>
    <cellStyle name="20% - Accent4 65 2 6" xfId="5884"/>
    <cellStyle name="20% - Accent4 65 3" xfId="5885"/>
    <cellStyle name="20% - Accent4 65 3 2" xfId="5886"/>
    <cellStyle name="20% - Accent4 65 4" xfId="5887"/>
    <cellStyle name="20% - Accent4 65 4 2" xfId="5888"/>
    <cellStyle name="20% - Accent4 65 5" xfId="5889"/>
    <cellStyle name="20% - Accent4 65 5 2" xfId="5890"/>
    <cellStyle name="20% - Accent4 65 6" xfId="5891"/>
    <cellStyle name="20% - Accent4 65 6 2" xfId="5892"/>
    <cellStyle name="20% - Accent4 65 7" xfId="5893"/>
    <cellStyle name="20% - Accent4 65 8" xfId="5894"/>
    <cellStyle name="20% - Accent4 66" xfId="5895"/>
    <cellStyle name="20% - Accent4 66 2" xfId="5896"/>
    <cellStyle name="20% - Accent4 66 2 2" xfId="5897"/>
    <cellStyle name="20% - Accent4 66 2 2 2" xfId="5898"/>
    <cellStyle name="20% - Accent4 66 2 3" xfId="5899"/>
    <cellStyle name="20% - Accent4 66 2 3 2" xfId="5900"/>
    <cellStyle name="20% - Accent4 66 2 4" xfId="5901"/>
    <cellStyle name="20% - Accent4 66 2 4 2" xfId="5902"/>
    <cellStyle name="20% - Accent4 66 2 5" xfId="5903"/>
    <cellStyle name="20% - Accent4 66 2 5 2" xfId="5904"/>
    <cellStyle name="20% - Accent4 66 2 6" xfId="5905"/>
    <cellStyle name="20% - Accent4 66 3" xfId="5906"/>
    <cellStyle name="20% - Accent4 66 3 2" xfId="5907"/>
    <cellStyle name="20% - Accent4 66 4" xfId="5908"/>
    <cellStyle name="20% - Accent4 66 4 2" xfId="5909"/>
    <cellStyle name="20% - Accent4 66 5" xfId="5910"/>
    <cellStyle name="20% - Accent4 66 5 2" xfId="5911"/>
    <cellStyle name="20% - Accent4 66 6" xfId="5912"/>
    <cellStyle name="20% - Accent4 66 6 2" xfId="5913"/>
    <cellStyle name="20% - Accent4 66 7" xfId="5914"/>
    <cellStyle name="20% - Accent4 66 8" xfId="5915"/>
    <cellStyle name="20% - Accent4 67" xfId="5916"/>
    <cellStyle name="20% - Accent4 67 2" xfId="5917"/>
    <cellStyle name="20% - Accent4 67 2 2" xfId="5918"/>
    <cellStyle name="20% - Accent4 67 2 2 2" xfId="5919"/>
    <cellStyle name="20% - Accent4 67 2 3" xfId="5920"/>
    <cellStyle name="20% - Accent4 67 2 3 2" xfId="5921"/>
    <cellStyle name="20% - Accent4 67 2 4" xfId="5922"/>
    <cellStyle name="20% - Accent4 67 2 4 2" xfId="5923"/>
    <cellStyle name="20% - Accent4 67 2 5" xfId="5924"/>
    <cellStyle name="20% - Accent4 67 2 5 2" xfId="5925"/>
    <cellStyle name="20% - Accent4 67 2 6" xfId="5926"/>
    <cellStyle name="20% - Accent4 67 3" xfId="5927"/>
    <cellStyle name="20% - Accent4 67 3 2" xfId="5928"/>
    <cellStyle name="20% - Accent4 67 4" xfId="5929"/>
    <cellStyle name="20% - Accent4 67 4 2" xfId="5930"/>
    <cellStyle name="20% - Accent4 67 5" xfId="5931"/>
    <cellStyle name="20% - Accent4 67 5 2" xfId="5932"/>
    <cellStyle name="20% - Accent4 67 6" xfId="5933"/>
    <cellStyle name="20% - Accent4 67 6 2" xfId="5934"/>
    <cellStyle name="20% - Accent4 67 7" xfId="5935"/>
    <cellStyle name="20% - Accent4 67 8" xfId="5936"/>
    <cellStyle name="20% - Accent4 68" xfId="5937"/>
    <cellStyle name="20% - Accent4 68 2" xfId="5938"/>
    <cellStyle name="20% - Accent4 68 2 2" xfId="5939"/>
    <cellStyle name="20% - Accent4 68 2 2 2" xfId="5940"/>
    <cellStyle name="20% - Accent4 68 2 3" xfId="5941"/>
    <cellStyle name="20% - Accent4 68 2 3 2" xfId="5942"/>
    <cellStyle name="20% - Accent4 68 2 4" xfId="5943"/>
    <cellStyle name="20% - Accent4 68 2 4 2" xfId="5944"/>
    <cellStyle name="20% - Accent4 68 2 5" xfId="5945"/>
    <cellStyle name="20% - Accent4 68 2 5 2" xfId="5946"/>
    <cellStyle name="20% - Accent4 68 2 6" xfId="5947"/>
    <cellStyle name="20% - Accent4 68 3" xfId="5948"/>
    <cellStyle name="20% - Accent4 68 3 2" xfId="5949"/>
    <cellStyle name="20% - Accent4 68 4" xfId="5950"/>
    <cellStyle name="20% - Accent4 68 4 2" xfId="5951"/>
    <cellStyle name="20% - Accent4 68 5" xfId="5952"/>
    <cellStyle name="20% - Accent4 68 5 2" xfId="5953"/>
    <cellStyle name="20% - Accent4 68 6" xfId="5954"/>
    <cellStyle name="20% - Accent4 68 6 2" xfId="5955"/>
    <cellStyle name="20% - Accent4 68 7" xfId="5956"/>
    <cellStyle name="20% - Accent4 68 8" xfId="5957"/>
    <cellStyle name="20% - Accent4 69" xfId="5958"/>
    <cellStyle name="20% - Accent4 69 2" xfId="5959"/>
    <cellStyle name="20% - Accent4 69 2 2" xfId="5960"/>
    <cellStyle name="20% - Accent4 69 2 2 2" xfId="5961"/>
    <cellStyle name="20% - Accent4 69 2 3" xfId="5962"/>
    <cellStyle name="20% - Accent4 69 2 3 2" xfId="5963"/>
    <cellStyle name="20% - Accent4 69 2 4" xfId="5964"/>
    <cellStyle name="20% - Accent4 69 2 4 2" xfId="5965"/>
    <cellStyle name="20% - Accent4 69 2 5" xfId="5966"/>
    <cellStyle name="20% - Accent4 69 2 5 2" xfId="5967"/>
    <cellStyle name="20% - Accent4 69 2 6" xfId="5968"/>
    <cellStyle name="20% - Accent4 69 3" xfId="5969"/>
    <cellStyle name="20% - Accent4 69 3 2" xfId="5970"/>
    <cellStyle name="20% - Accent4 69 4" xfId="5971"/>
    <cellStyle name="20% - Accent4 69 4 2" xfId="5972"/>
    <cellStyle name="20% - Accent4 69 5" xfId="5973"/>
    <cellStyle name="20% - Accent4 69 5 2" xfId="5974"/>
    <cellStyle name="20% - Accent4 69 6" xfId="5975"/>
    <cellStyle name="20% - Accent4 69 6 2" xfId="5976"/>
    <cellStyle name="20% - Accent4 69 7" xfId="5977"/>
    <cellStyle name="20% - Accent4 69 8" xfId="5978"/>
    <cellStyle name="20% - Accent4 7" xfId="5979"/>
    <cellStyle name="20% - Accent4 7 10" xfId="5980"/>
    <cellStyle name="20% - Accent4 7 11" xfId="5981"/>
    <cellStyle name="20% - Accent4 7 2" xfId="5982"/>
    <cellStyle name="20% - Accent4 7 2 2" xfId="5983"/>
    <cellStyle name="20% - Accent4 7 2 2 2" xfId="5984"/>
    <cellStyle name="20% - Accent4 7 2 3" xfId="5985"/>
    <cellStyle name="20% - Accent4 7 2 3 2" xfId="5986"/>
    <cellStyle name="20% - Accent4 7 2 4" xfId="5987"/>
    <cellStyle name="20% - Accent4 7 2 4 2" xfId="5988"/>
    <cellStyle name="20% - Accent4 7 2 5" xfId="5989"/>
    <cellStyle name="20% - Accent4 7 2 5 2" xfId="5990"/>
    <cellStyle name="20% - Accent4 7 2 6" xfId="5991"/>
    <cellStyle name="20% - Accent4 7 2 7" xfId="5992"/>
    <cellStyle name="20% - Accent4 7 2 8" xfId="5993"/>
    <cellStyle name="20% - Accent4 7 2 9" xfId="5994"/>
    <cellStyle name="20% - Accent4 7 3" xfId="5995"/>
    <cellStyle name="20% - Accent4 7 3 2" xfId="5996"/>
    <cellStyle name="20% - Accent4 7 4" xfId="5997"/>
    <cellStyle name="20% - Accent4 7 4 2" xfId="5998"/>
    <cellStyle name="20% - Accent4 7 5" xfId="5999"/>
    <cellStyle name="20% - Accent4 7 5 2" xfId="6000"/>
    <cellStyle name="20% - Accent4 7 6" xfId="6001"/>
    <cellStyle name="20% - Accent4 7 6 2" xfId="6002"/>
    <cellStyle name="20% - Accent4 7 7" xfId="6003"/>
    <cellStyle name="20% - Accent4 7 8" xfId="6004"/>
    <cellStyle name="20% - Accent4 7 9" xfId="6005"/>
    <cellStyle name="20% - Accent4 70" xfId="6006"/>
    <cellStyle name="20% - Accent4 70 2" xfId="6007"/>
    <cellStyle name="20% - Accent4 70 2 2" xfId="6008"/>
    <cellStyle name="20% - Accent4 70 2 2 2" xfId="6009"/>
    <cellStyle name="20% - Accent4 70 2 3" xfId="6010"/>
    <cellStyle name="20% - Accent4 70 2 3 2" xfId="6011"/>
    <cellStyle name="20% - Accent4 70 2 4" xfId="6012"/>
    <cellStyle name="20% - Accent4 70 2 4 2" xfId="6013"/>
    <cellStyle name="20% - Accent4 70 2 5" xfId="6014"/>
    <cellStyle name="20% - Accent4 70 2 5 2" xfId="6015"/>
    <cellStyle name="20% - Accent4 70 2 6" xfId="6016"/>
    <cellStyle name="20% - Accent4 70 3" xfId="6017"/>
    <cellStyle name="20% - Accent4 70 3 2" xfId="6018"/>
    <cellStyle name="20% - Accent4 70 4" xfId="6019"/>
    <cellStyle name="20% - Accent4 70 4 2" xfId="6020"/>
    <cellStyle name="20% - Accent4 70 5" xfId="6021"/>
    <cellStyle name="20% - Accent4 70 5 2" xfId="6022"/>
    <cellStyle name="20% - Accent4 70 6" xfId="6023"/>
    <cellStyle name="20% - Accent4 70 6 2" xfId="6024"/>
    <cellStyle name="20% - Accent4 70 7" xfId="6025"/>
    <cellStyle name="20% - Accent4 70 8" xfId="6026"/>
    <cellStyle name="20% - Accent4 71" xfId="6027"/>
    <cellStyle name="20% - Accent4 71 2" xfId="6028"/>
    <cellStyle name="20% - Accent4 71 2 2" xfId="6029"/>
    <cellStyle name="20% - Accent4 71 2 2 2" xfId="6030"/>
    <cellStyle name="20% - Accent4 71 2 3" xfId="6031"/>
    <cellStyle name="20% - Accent4 71 2 3 2" xfId="6032"/>
    <cellStyle name="20% - Accent4 71 2 4" xfId="6033"/>
    <cellStyle name="20% - Accent4 71 2 4 2" xfId="6034"/>
    <cellStyle name="20% - Accent4 71 2 5" xfId="6035"/>
    <cellStyle name="20% - Accent4 71 2 5 2" xfId="6036"/>
    <cellStyle name="20% - Accent4 71 2 6" xfId="6037"/>
    <cellStyle name="20% - Accent4 71 3" xfId="6038"/>
    <cellStyle name="20% - Accent4 71 3 2" xfId="6039"/>
    <cellStyle name="20% - Accent4 71 4" xfId="6040"/>
    <cellStyle name="20% - Accent4 71 4 2" xfId="6041"/>
    <cellStyle name="20% - Accent4 71 5" xfId="6042"/>
    <cellStyle name="20% - Accent4 71 5 2" xfId="6043"/>
    <cellStyle name="20% - Accent4 71 6" xfId="6044"/>
    <cellStyle name="20% - Accent4 71 6 2" xfId="6045"/>
    <cellStyle name="20% - Accent4 71 7" xfId="6046"/>
    <cellStyle name="20% - Accent4 71 8" xfId="6047"/>
    <cellStyle name="20% - Accent4 72" xfId="6048"/>
    <cellStyle name="20% - Accent4 72 2" xfId="6049"/>
    <cellStyle name="20% - Accent4 72 2 2" xfId="6050"/>
    <cellStyle name="20% - Accent4 72 2 2 2" xfId="6051"/>
    <cellStyle name="20% - Accent4 72 2 3" xfId="6052"/>
    <cellStyle name="20% - Accent4 72 2 3 2" xfId="6053"/>
    <cellStyle name="20% - Accent4 72 2 4" xfId="6054"/>
    <cellStyle name="20% - Accent4 72 2 4 2" xfId="6055"/>
    <cellStyle name="20% - Accent4 72 2 5" xfId="6056"/>
    <cellStyle name="20% - Accent4 72 2 5 2" xfId="6057"/>
    <cellStyle name="20% - Accent4 72 2 6" xfId="6058"/>
    <cellStyle name="20% - Accent4 72 3" xfId="6059"/>
    <cellStyle name="20% - Accent4 72 3 2" xfId="6060"/>
    <cellStyle name="20% - Accent4 72 4" xfId="6061"/>
    <cellStyle name="20% - Accent4 72 4 2" xfId="6062"/>
    <cellStyle name="20% - Accent4 72 5" xfId="6063"/>
    <cellStyle name="20% - Accent4 72 5 2" xfId="6064"/>
    <cellStyle name="20% - Accent4 72 6" xfId="6065"/>
    <cellStyle name="20% - Accent4 72 6 2" xfId="6066"/>
    <cellStyle name="20% - Accent4 72 7" xfId="6067"/>
    <cellStyle name="20% - Accent4 72 8" xfId="6068"/>
    <cellStyle name="20% - Accent4 8" xfId="6069"/>
    <cellStyle name="20% - Accent4 8 2" xfId="6070"/>
    <cellStyle name="20% - Accent4 8 2 2" xfId="6071"/>
    <cellStyle name="20% - Accent4 8 2 2 2" xfId="6072"/>
    <cellStyle name="20% - Accent4 8 2 3" xfId="6073"/>
    <cellStyle name="20% - Accent4 8 2 3 2" xfId="6074"/>
    <cellStyle name="20% - Accent4 8 2 4" xfId="6075"/>
    <cellStyle name="20% - Accent4 8 2 4 2" xfId="6076"/>
    <cellStyle name="20% - Accent4 8 2 5" xfId="6077"/>
    <cellStyle name="20% - Accent4 8 2 5 2" xfId="6078"/>
    <cellStyle name="20% - Accent4 8 2 6" xfId="6079"/>
    <cellStyle name="20% - Accent4 8 3" xfId="6080"/>
    <cellStyle name="20% - Accent4 8 3 2" xfId="6081"/>
    <cellStyle name="20% - Accent4 8 4" xfId="6082"/>
    <cellStyle name="20% - Accent4 8 4 2" xfId="6083"/>
    <cellStyle name="20% - Accent4 8 5" xfId="6084"/>
    <cellStyle name="20% - Accent4 8 5 2" xfId="6085"/>
    <cellStyle name="20% - Accent4 8 6" xfId="6086"/>
    <cellStyle name="20% - Accent4 8 6 2" xfId="6087"/>
    <cellStyle name="20% - Accent4 8 7" xfId="6088"/>
    <cellStyle name="20% - Accent4 8 8" xfId="6089"/>
    <cellStyle name="20% - Accent4 9" xfId="6090"/>
    <cellStyle name="20% - Accent4 9 2" xfId="6091"/>
    <cellStyle name="20% - Accent4 9 2 2" xfId="6092"/>
    <cellStyle name="20% - Accent4 9 2 2 2" xfId="6093"/>
    <cellStyle name="20% - Accent4 9 2 3" xfId="6094"/>
    <cellStyle name="20% - Accent4 9 2 3 2" xfId="6095"/>
    <cellStyle name="20% - Accent4 9 2 4" xfId="6096"/>
    <cellStyle name="20% - Accent4 9 2 4 2" xfId="6097"/>
    <cellStyle name="20% - Accent4 9 2 5" xfId="6098"/>
    <cellStyle name="20% - Accent4 9 2 5 2" xfId="6099"/>
    <cellStyle name="20% - Accent4 9 2 6" xfId="6100"/>
    <cellStyle name="20% - Accent4 9 3" xfId="6101"/>
    <cellStyle name="20% - Accent4 9 3 2" xfId="6102"/>
    <cellStyle name="20% - Accent4 9 4" xfId="6103"/>
    <cellStyle name="20% - Accent4 9 4 2" xfId="6104"/>
    <cellStyle name="20% - Accent4 9 5" xfId="6105"/>
    <cellStyle name="20% - Accent4 9 5 2" xfId="6106"/>
    <cellStyle name="20% - Accent4 9 6" xfId="6107"/>
    <cellStyle name="20% - Accent4 9 6 2" xfId="6108"/>
    <cellStyle name="20% - Accent4 9 7" xfId="6109"/>
    <cellStyle name="20% - Accent4 9 8" xfId="6110"/>
    <cellStyle name="20% - Accent5 10" xfId="6111"/>
    <cellStyle name="20% - Accent5 10 2" xfId="6112"/>
    <cellStyle name="20% - Accent5 10 2 2" xfId="6113"/>
    <cellStyle name="20% - Accent5 10 2 2 2" xfId="6114"/>
    <cellStyle name="20% - Accent5 10 2 3" xfId="6115"/>
    <cellStyle name="20% - Accent5 10 2 3 2" xfId="6116"/>
    <cellStyle name="20% - Accent5 10 2 4" xfId="6117"/>
    <cellStyle name="20% - Accent5 10 2 4 2" xfId="6118"/>
    <cellStyle name="20% - Accent5 10 2 5" xfId="6119"/>
    <cellStyle name="20% - Accent5 10 2 5 2" xfId="6120"/>
    <cellStyle name="20% - Accent5 10 2 6" xfId="6121"/>
    <cellStyle name="20% - Accent5 10 3" xfId="6122"/>
    <cellStyle name="20% - Accent5 10 3 2" xfId="6123"/>
    <cellStyle name="20% - Accent5 10 4" xfId="6124"/>
    <cellStyle name="20% - Accent5 10 4 2" xfId="6125"/>
    <cellStyle name="20% - Accent5 10 5" xfId="6126"/>
    <cellStyle name="20% - Accent5 10 5 2" xfId="6127"/>
    <cellStyle name="20% - Accent5 10 6" xfId="6128"/>
    <cellStyle name="20% - Accent5 10 6 2" xfId="6129"/>
    <cellStyle name="20% - Accent5 10 7" xfId="6130"/>
    <cellStyle name="20% - Accent5 10 8" xfId="6131"/>
    <cellStyle name="20% - Accent5 11" xfId="6132"/>
    <cellStyle name="20% - Accent5 11 2" xfId="6133"/>
    <cellStyle name="20% - Accent5 11 2 2" xfId="6134"/>
    <cellStyle name="20% - Accent5 11 2 2 2" xfId="6135"/>
    <cellStyle name="20% - Accent5 11 2 3" xfId="6136"/>
    <cellStyle name="20% - Accent5 11 2 3 2" xfId="6137"/>
    <cellStyle name="20% - Accent5 11 2 4" xfId="6138"/>
    <cellStyle name="20% - Accent5 11 2 4 2" xfId="6139"/>
    <cellStyle name="20% - Accent5 11 2 5" xfId="6140"/>
    <cellStyle name="20% - Accent5 11 2 5 2" xfId="6141"/>
    <cellStyle name="20% - Accent5 11 2 6" xfId="6142"/>
    <cellStyle name="20% - Accent5 11 3" xfId="6143"/>
    <cellStyle name="20% - Accent5 11 3 2" xfId="6144"/>
    <cellStyle name="20% - Accent5 11 4" xfId="6145"/>
    <cellStyle name="20% - Accent5 11 4 2" xfId="6146"/>
    <cellStyle name="20% - Accent5 11 5" xfId="6147"/>
    <cellStyle name="20% - Accent5 11 5 2" xfId="6148"/>
    <cellStyle name="20% - Accent5 11 6" xfId="6149"/>
    <cellStyle name="20% - Accent5 11 6 2" xfId="6150"/>
    <cellStyle name="20% - Accent5 11 7" xfId="6151"/>
    <cellStyle name="20% - Accent5 11 8" xfId="6152"/>
    <cellStyle name="20% - Accent5 12" xfId="6153"/>
    <cellStyle name="20% - Accent5 12 2" xfId="6154"/>
    <cellStyle name="20% - Accent5 12 2 2" xfId="6155"/>
    <cellStyle name="20% - Accent5 12 2 2 2" xfId="6156"/>
    <cellStyle name="20% - Accent5 12 2 3" xfId="6157"/>
    <cellStyle name="20% - Accent5 12 2 3 2" xfId="6158"/>
    <cellStyle name="20% - Accent5 12 2 4" xfId="6159"/>
    <cellStyle name="20% - Accent5 12 2 4 2" xfId="6160"/>
    <cellStyle name="20% - Accent5 12 2 5" xfId="6161"/>
    <cellStyle name="20% - Accent5 12 2 5 2" xfId="6162"/>
    <cellStyle name="20% - Accent5 12 2 6" xfId="6163"/>
    <cellStyle name="20% - Accent5 12 3" xfId="6164"/>
    <cellStyle name="20% - Accent5 12 3 2" xfId="6165"/>
    <cellStyle name="20% - Accent5 12 4" xfId="6166"/>
    <cellStyle name="20% - Accent5 12 4 2" xfId="6167"/>
    <cellStyle name="20% - Accent5 12 5" xfId="6168"/>
    <cellStyle name="20% - Accent5 12 5 2" xfId="6169"/>
    <cellStyle name="20% - Accent5 12 6" xfId="6170"/>
    <cellStyle name="20% - Accent5 12 6 2" xfId="6171"/>
    <cellStyle name="20% - Accent5 12 7" xfId="6172"/>
    <cellStyle name="20% - Accent5 12 8" xfId="6173"/>
    <cellStyle name="20% - Accent5 13" xfId="6174"/>
    <cellStyle name="20% - Accent5 13 2" xfId="6175"/>
    <cellStyle name="20% - Accent5 13 2 2" xfId="6176"/>
    <cellStyle name="20% - Accent5 13 2 2 2" xfId="6177"/>
    <cellStyle name="20% - Accent5 13 2 3" xfId="6178"/>
    <cellStyle name="20% - Accent5 13 2 3 2" xfId="6179"/>
    <cellStyle name="20% - Accent5 13 2 4" xfId="6180"/>
    <cellStyle name="20% - Accent5 13 2 4 2" xfId="6181"/>
    <cellStyle name="20% - Accent5 13 2 5" xfId="6182"/>
    <cellStyle name="20% - Accent5 13 2 5 2" xfId="6183"/>
    <cellStyle name="20% - Accent5 13 2 6" xfId="6184"/>
    <cellStyle name="20% - Accent5 13 3" xfId="6185"/>
    <cellStyle name="20% - Accent5 13 3 2" xfId="6186"/>
    <cellStyle name="20% - Accent5 13 4" xfId="6187"/>
    <cellStyle name="20% - Accent5 13 4 2" xfId="6188"/>
    <cellStyle name="20% - Accent5 13 5" xfId="6189"/>
    <cellStyle name="20% - Accent5 13 5 2" xfId="6190"/>
    <cellStyle name="20% - Accent5 13 6" xfId="6191"/>
    <cellStyle name="20% - Accent5 13 6 2" xfId="6192"/>
    <cellStyle name="20% - Accent5 13 7" xfId="6193"/>
    <cellStyle name="20% - Accent5 13 8" xfId="6194"/>
    <cellStyle name="20% - Accent5 14" xfId="6195"/>
    <cellStyle name="20% - Accent5 14 2" xfId="6196"/>
    <cellStyle name="20% - Accent5 14 2 2" xfId="6197"/>
    <cellStyle name="20% - Accent5 14 2 2 2" xfId="6198"/>
    <cellStyle name="20% - Accent5 14 2 3" xfId="6199"/>
    <cellStyle name="20% - Accent5 14 2 3 2" xfId="6200"/>
    <cellStyle name="20% - Accent5 14 2 4" xfId="6201"/>
    <cellStyle name="20% - Accent5 14 2 4 2" xfId="6202"/>
    <cellStyle name="20% - Accent5 14 2 5" xfId="6203"/>
    <cellStyle name="20% - Accent5 14 2 5 2" xfId="6204"/>
    <cellStyle name="20% - Accent5 14 2 6" xfId="6205"/>
    <cellStyle name="20% - Accent5 14 3" xfId="6206"/>
    <cellStyle name="20% - Accent5 14 3 2" xfId="6207"/>
    <cellStyle name="20% - Accent5 14 4" xfId="6208"/>
    <cellStyle name="20% - Accent5 14 4 2" xfId="6209"/>
    <cellStyle name="20% - Accent5 14 5" xfId="6210"/>
    <cellStyle name="20% - Accent5 14 5 2" xfId="6211"/>
    <cellStyle name="20% - Accent5 14 6" xfId="6212"/>
    <cellStyle name="20% - Accent5 14 6 2" xfId="6213"/>
    <cellStyle name="20% - Accent5 14 7" xfId="6214"/>
    <cellStyle name="20% - Accent5 14 8" xfId="6215"/>
    <cellStyle name="20% - Accent5 15" xfId="6216"/>
    <cellStyle name="20% - Accent5 15 2" xfId="6217"/>
    <cellStyle name="20% - Accent5 15 2 2" xfId="6218"/>
    <cellStyle name="20% - Accent5 15 2 2 2" xfId="6219"/>
    <cellStyle name="20% - Accent5 15 2 3" xfId="6220"/>
    <cellStyle name="20% - Accent5 15 2 3 2" xfId="6221"/>
    <cellStyle name="20% - Accent5 15 2 4" xfId="6222"/>
    <cellStyle name="20% - Accent5 15 2 4 2" xfId="6223"/>
    <cellStyle name="20% - Accent5 15 2 5" xfId="6224"/>
    <cellStyle name="20% - Accent5 15 2 5 2" xfId="6225"/>
    <cellStyle name="20% - Accent5 15 2 6" xfId="6226"/>
    <cellStyle name="20% - Accent5 15 3" xfId="6227"/>
    <cellStyle name="20% - Accent5 15 3 2" xfId="6228"/>
    <cellStyle name="20% - Accent5 15 4" xfId="6229"/>
    <cellStyle name="20% - Accent5 15 4 2" xfId="6230"/>
    <cellStyle name="20% - Accent5 15 5" xfId="6231"/>
    <cellStyle name="20% - Accent5 15 5 2" xfId="6232"/>
    <cellStyle name="20% - Accent5 15 6" xfId="6233"/>
    <cellStyle name="20% - Accent5 15 6 2" xfId="6234"/>
    <cellStyle name="20% - Accent5 15 7" xfId="6235"/>
    <cellStyle name="20% - Accent5 15 8" xfId="6236"/>
    <cellStyle name="20% - Accent5 16" xfId="6237"/>
    <cellStyle name="20% - Accent5 16 2" xfId="6238"/>
    <cellStyle name="20% - Accent5 16 2 2" xfId="6239"/>
    <cellStyle name="20% - Accent5 16 2 2 2" xfId="6240"/>
    <cellStyle name="20% - Accent5 16 2 3" xfId="6241"/>
    <cellStyle name="20% - Accent5 16 2 3 2" xfId="6242"/>
    <cellStyle name="20% - Accent5 16 2 4" xfId="6243"/>
    <cellStyle name="20% - Accent5 16 2 4 2" xfId="6244"/>
    <cellStyle name="20% - Accent5 16 2 5" xfId="6245"/>
    <cellStyle name="20% - Accent5 16 2 5 2" xfId="6246"/>
    <cellStyle name="20% - Accent5 16 2 6" xfId="6247"/>
    <cellStyle name="20% - Accent5 16 3" xfId="6248"/>
    <cellStyle name="20% - Accent5 16 3 2" xfId="6249"/>
    <cellStyle name="20% - Accent5 16 4" xfId="6250"/>
    <cellStyle name="20% - Accent5 16 4 2" xfId="6251"/>
    <cellStyle name="20% - Accent5 16 5" xfId="6252"/>
    <cellStyle name="20% - Accent5 16 5 2" xfId="6253"/>
    <cellStyle name="20% - Accent5 16 6" xfId="6254"/>
    <cellStyle name="20% - Accent5 16 6 2" xfId="6255"/>
    <cellStyle name="20% - Accent5 16 7" xfId="6256"/>
    <cellStyle name="20% - Accent5 16 8" xfId="6257"/>
    <cellStyle name="20% - Accent5 17" xfId="6258"/>
    <cellStyle name="20% - Accent5 17 2" xfId="6259"/>
    <cellStyle name="20% - Accent5 17 2 2" xfId="6260"/>
    <cellStyle name="20% - Accent5 17 2 2 2" xfId="6261"/>
    <cellStyle name="20% - Accent5 17 2 3" xfId="6262"/>
    <cellStyle name="20% - Accent5 17 2 3 2" xfId="6263"/>
    <cellStyle name="20% - Accent5 17 2 4" xfId="6264"/>
    <cellStyle name="20% - Accent5 17 2 4 2" xfId="6265"/>
    <cellStyle name="20% - Accent5 17 2 5" xfId="6266"/>
    <cellStyle name="20% - Accent5 17 2 5 2" xfId="6267"/>
    <cellStyle name="20% - Accent5 17 2 6" xfId="6268"/>
    <cellStyle name="20% - Accent5 17 3" xfId="6269"/>
    <cellStyle name="20% - Accent5 17 3 2" xfId="6270"/>
    <cellStyle name="20% - Accent5 17 4" xfId="6271"/>
    <cellStyle name="20% - Accent5 17 4 2" xfId="6272"/>
    <cellStyle name="20% - Accent5 17 5" xfId="6273"/>
    <cellStyle name="20% - Accent5 17 5 2" xfId="6274"/>
    <cellStyle name="20% - Accent5 17 6" xfId="6275"/>
    <cellStyle name="20% - Accent5 17 6 2" xfId="6276"/>
    <cellStyle name="20% - Accent5 17 7" xfId="6277"/>
    <cellStyle name="20% - Accent5 17 8" xfId="6278"/>
    <cellStyle name="20% - Accent5 18" xfId="6279"/>
    <cellStyle name="20% - Accent5 18 2" xfId="6280"/>
    <cellStyle name="20% - Accent5 18 2 2" xfId="6281"/>
    <cellStyle name="20% - Accent5 18 2 2 2" xfId="6282"/>
    <cellStyle name="20% - Accent5 18 2 3" xfId="6283"/>
    <cellStyle name="20% - Accent5 18 2 3 2" xfId="6284"/>
    <cellStyle name="20% - Accent5 18 2 4" xfId="6285"/>
    <cellStyle name="20% - Accent5 18 2 4 2" xfId="6286"/>
    <cellStyle name="20% - Accent5 18 2 5" xfId="6287"/>
    <cellStyle name="20% - Accent5 18 2 5 2" xfId="6288"/>
    <cellStyle name="20% - Accent5 18 2 6" xfId="6289"/>
    <cellStyle name="20% - Accent5 18 3" xfId="6290"/>
    <cellStyle name="20% - Accent5 18 3 2" xfId="6291"/>
    <cellStyle name="20% - Accent5 18 4" xfId="6292"/>
    <cellStyle name="20% - Accent5 18 4 2" xfId="6293"/>
    <cellStyle name="20% - Accent5 18 5" xfId="6294"/>
    <cellStyle name="20% - Accent5 18 5 2" xfId="6295"/>
    <cellStyle name="20% - Accent5 18 6" xfId="6296"/>
    <cellStyle name="20% - Accent5 18 6 2" xfId="6297"/>
    <cellStyle name="20% - Accent5 18 7" xfId="6298"/>
    <cellStyle name="20% - Accent5 18 8" xfId="6299"/>
    <cellStyle name="20% - Accent5 19" xfId="6300"/>
    <cellStyle name="20% - Accent5 19 2" xfId="6301"/>
    <cellStyle name="20% - Accent5 19 2 2" xfId="6302"/>
    <cellStyle name="20% - Accent5 19 2 2 2" xfId="6303"/>
    <cellStyle name="20% - Accent5 19 2 3" xfId="6304"/>
    <cellStyle name="20% - Accent5 19 2 3 2" xfId="6305"/>
    <cellStyle name="20% - Accent5 19 2 4" xfId="6306"/>
    <cellStyle name="20% - Accent5 19 2 4 2" xfId="6307"/>
    <cellStyle name="20% - Accent5 19 2 5" xfId="6308"/>
    <cellStyle name="20% - Accent5 19 2 5 2" xfId="6309"/>
    <cellStyle name="20% - Accent5 19 2 6" xfId="6310"/>
    <cellStyle name="20% - Accent5 19 3" xfId="6311"/>
    <cellStyle name="20% - Accent5 19 3 2" xfId="6312"/>
    <cellStyle name="20% - Accent5 19 4" xfId="6313"/>
    <cellStyle name="20% - Accent5 19 4 2" xfId="6314"/>
    <cellStyle name="20% - Accent5 19 5" xfId="6315"/>
    <cellStyle name="20% - Accent5 19 5 2" xfId="6316"/>
    <cellStyle name="20% - Accent5 19 6" xfId="6317"/>
    <cellStyle name="20% - Accent5 19 6 2" xfId="6318"/>
    <cellStyle name="20% - Accent5 19 7" xfId="6319"/>
    <cellStyle name="20% - Accent5 19 8" xfId="6320"/>
    <cellStyle name="20% - Accent5 2" xfId="6321"/>
    <cellStyle name="20% - Accent5 2 10" xfId="6322"/>
    <cellStyle name="20% - Accent5 2 11" xfId="6323"/>
    <cellStyle name="20% - Accent5 2 2" xfId="6324"/>
    <cellStyle name="20% - Accent5 2 2 2" xfId="6325"/>
    <cellStyle name="20% - Accent5 2 2 2 2" xfId="6326"/>
    <cellStyle name="20% - Accent5 2 2 3" xfId="6327"/>
    <cellStyle name="20% - Accent5 2 2 3 2" xfId="6328"/>
    <cellStyle name="20% - Accent5 2 2 4" xfId="6329"/>
    <cellStyle name="20% - Accent5 2 2 4 2" xfId="6330"/>
    <cellStyle name="20% - Accent5 2 2 5" xfId="6331"/>
    <cellStyle name="20% - Accent5 2 2 5 2" xfId="6332"/>
    <cellStyle name="20% - Accent5 2 2 6" xfId="6333"/>
    <cellStyle name="20% - Accent5 2 2 7" xfId="6334"/>
    <cellStyle name="20% - Accent5 2 2 8" xfId="6335"/>
    <cellStyle name="20% - Accent5 2 2 9" xfId="6336"/>
    <cellStyle name="20% - Accent5 2 3" xfId="6337"/>
    <cellStyle name="20% - Accent5 2 3 2" xfId="6338"/>
    <cellStyle name="20% - Accent5 2 4" xfId="6339"/>
    <cellStyle name="20% - Accent5 2 4 2" xfId="6340"/>
    <cellStyle name="20% - Accent5 2 5" xfId="6341"/>
    <cellStyle name="20% - Accent5 2 5 2" xfId="6342"/>
    <cellStyle name="20% - Accent5 2 6" xfId="6343"/>
    <cellStyle name="20% - Accent5 2 6 2" xfId="6344"/>
    <cellStyle name="20% - Accent5 2 7" xfId="6345"/>
    <cellStyle name="20% - Accent5 2 8" xfId="6346"/>
    <cellStyle name="20% - Accent5 2 9" xfId="6347"/>
    <cellStyle name="20% - Accent5 20" xfId="6348"/>
    <cellStyle name="20% - Accent5 20 2" xfId="6349"/>
    <cellStyle name="20% - Accent5 20 2 2" xfId="6350"/>
    <cellStyle name="20% - Accent5 20 2 2 2" xfId="6351"/>
    <cellStyle name="20% - Accent5 20 2 3" xfId="6352"/>
    <cellStyle name="20% - Accent5 20 2 3 2" xfId="6353"/>
    <cellStyle name="20% - Accent5 20 2 4" xfId="6354"/>
    <cellStyle name="20% - Accent5 20 2 4 2" xfId="6355"/>
    <cellStyle name="20% - Accent5 20 2 5" xfId="6356"/>
    <cellStyle name="20% - Accent5 20 2 5 2" xfId="6357"/>
    <cellStyle name="20% - Accent5 20 2 6" xfId="6358"/>
    <cellStyle name="20% - Accent5 20 3" xfId="6359"/>
    <cellStyle name="20% - Accent5 20 3 2" xfId="6360"/>
    <cellStyle name="20% - Accent5 20 4" xfId="6361"/>
    <cellStyle name="20% - Accent5 20 4 2" xfId="6362"/>
    <cellStyle name="20% - Accent5 20 5" xfId="6363"/>
    <cellStyle name="20% - Accent5 20 5 2" xfId="6364"/>
    <cellStyle name="20% - Accent5 20 6" xfId="6365"/>
    <cellStyle name="20% - Accent5 20 6 2" xfId="6366"/>
    <cellStyle name="20% - Accent5 20 7" xfId="6367"/>
    <cellStyle name="20% - Accent5 20 8" xfId="6368"/>
    <cellStyle name="20% - Accent5 21" xfId="6369"/>
    <cellStyle name="20% - Accent5 21 2" xfId="6370"/>
    <cellStyle name="20% - Accent5 21 2 2" xfId="6371"/>
    <cellStyle name="20% - Accent5 21 2 2 2" xfId="6372"/>
    <cellStyle name="20% - Accent5 21 2 3" xfId="6373"/>
    <cellStyle name="20% - Accent5 21 2 3 2" xfId="6374"/>
    <cellStyle name="20% - Accent5 21 2 4" xfId="6375"/>
    <cellStyle name="20% - Accent5 21 2 4 2" xfId="6376"/>
    <cellStyle name="20% - Accent5 21 2 5" xfId="6377"/>
    <cellStyle name="20% - Accent5 21 2 5 2" xfId="6378"/>
    <cellStyle name="20% - Accent5 21 2 6" xfId="6379"/>
    <cellStyle name="20% - Accent5 21 3" xfId="6380"/>
    <cellStyle name="20% - Accent5 21 3 2" xfId="6381"/>
    <cellStyle name="20% - Accent5 21 4" xfId="6382"/>
    <cellStyle name="20% - Accent5 21 4 2" xfId="6383"/>
    <cellStyle name="20% - Accent5 21 5" xfId="6384"/>
    <cellStyle name="20% - Accent5 21 5 2" xfId="6385"/>
    <cellStyle name="20% - Accent5 21 6" xfId="6386"/>
    <cellStyle name="20% - Accent5 21 6 2" xfId="6387"/>
    <cellStyle name="20% - Accent5 21 7" xfId="6388"/>
    <cellStyle name="20% - Accent5 21 8" xfId="6389"/>
    <cellStyle name="20% - Accent5 22" xfId="6390"/>
    <cellStyle name="20% - Accent5 22 2" xfId="6391"/>
    <cellStyle name="20% - Accent5 22 2 2" xfId="6392"/>
    <cellStyle name="20% - Accent5 22 2 2 2" xfId="6393"/>
    <cellStyle name="20% - Accent5 22 2 3" xfId="6394"/>
    <cellStyle name="20% - Accent5 22 2 3 2" xfId="6395"/>
    <cellStyle name="20% - Accent5 22 2 4" xfId="6396"/>
    <cellStyle name="20% - Accent5 22 2 4 2" xfId="6397"/>
    <cellStyle name="20% - Accent5 22 2 5" xfId="6398"/>
    <cellStyle name="20% - Accent5 22 2 5 2" xfId="6399"/>
    <cellStyle name="20% - Accent5 22 2 6" xfId="6400"/>
    <cellStyle name="20% - Accent5 22 3" xfId="6401"/>
    <cellStyle name="20% - Accent5 22 3 2" xfId="6402"/>
    <cellStyle name="20% - Accent5 22 4" xfId="6403"/>
    <cellStyle name="20% - Accent5 22 4 2" xfId="6404"/>
    <cellStyle name="20% - Accent5 22 5" xfId="6405"/>
    <cellStyle name="20% - Accent5 22 5 2" xfId="6406"/>
    <cellStyle name="20% - Accent5 22 6" xfId="6407"/>
    <cellStyle name="20% - Accent5 22 6 2" xfId="6408"/>
    <cellStyle name="20% - Accent5 22 7" xfId="6409"/>
    <cellStyle name="20% - Accent5 22 8" xfId="6410"/>
    <cellStyle name="20% - Accent5 23" xfId="6411"/>
    <cellStyle name="20% - Accent5 23 2" xfId="6412"/>
    <cellStyle name="20% - Accent5 23 2 2" xfId="6413"/>
    <cellStyle name="20% - Accent5 23 2 2 2" xfId="6414"/>
    <cellStyle name="20% - Accent5 23 2 3" xfId="6415"/>
    <cellStyle name="20% - Accent5 23 2 3 2" xfId="6416"/>
    <cellStyle name="20% - Accent5 23 2 4" xfId="6417"/>
    <cellStyle name="20% - Accent5 23 2 4 2" xfId="6418"/>
    <cellStyle name="20% - Accent5 23 2 5" xfId="6419"/>
    <cellStyle name="20% - Accent5 23 2 5 2" xfId="6420"/>
    <cellStyle name="20% - Accent5 23 2 6" xfId="6421"/>
    <cellStyle name="20% - Accent5 23 3" xfId="6422"/>
    <cellStyle name="20% - Accent5 23 3 2" xfId="6423"/>
    <cellStyle name="20% - Accent5 23 4" xfId="6424"/>
    <cellStyle name="20% - Accent5 23 4 2" xfId="6425"/>
    <cellStyle name="20% - Accent5 23 5" xfId="6426"/>
    <cellStyle name="20% - Accent5 23 5 2" xfId="6427"/>
    <cellStyle name="20% - Accent5 23 6" xfId="6428"/>
    <cellStyle name="20% - Accent5 23 6 2" xfId="6429"/>
    <cellStyle name="20% - Accent5 23 7" xfId="6430"/>
    <cellStyle name="20% - Accent5 23 8" xfId="6431"/>
    <cellStyle name="20% - Accent5 24" xfId="6432"/>
    <cellStyle name="20% - Accent5 24 2" xfId="6433"/>
    <cellStyle name="20% - Accent5 24 2 2" xfId="6434"/>
    <cellStyle name="20% - Accent5 24 2 2 2" xfId="6435"/>
    <cellStyle name="20% - Accent5 24 2 3" xfId="6436"/>
    <cellStyle name="20% - Accent5 24 2 3 2" xfId="6437"/>
    <cellStyle name="20% - Accent5 24 2 4" xfId="6438"/>
    <cellStyle name="20% - Accent5 24 2 4 2" xfId="6439"/>
    <cellStyle name="20% - Accent5 24 2 5" xfId="6440"/>
    <cellStyle name="20% - Accent5 24 2 5 2" xfId="6441"/>
    <cellStyle name="20% - Accent5 24 2 6" xfId="6442"/>
    <cellStyle name="20% - Accent5 24 3" xfId="6443"/>
    <cellStyle name="20% - Accent5 24 3 2" xfId="6444"/>
    <cellStyle name="20% - Accent5 24 4" xfId="6445"/>
    <cellStyle name="20% - Accent5 24 4 2" xfId="6446"/>
    <cellStyle name="20% - Accent5 24 5" xfId="6447"/>
    <cellStyle name="20% - Accent5 24 5 2" xfId="6448"/>
    <cellStyle name="20% - Accent5 24 6" xfId="6449"/>
    <cellStyle name="20% - Accent5 24 6 2" xfId="6450"/>
    <cellStyle name="20% - Accent5 24 7" xfId="6451"/>
    <cellStyle name="20% - Accent5 24 8" xfId="6452"/>
    <cellStyle name="20% - Accent5 25" xfId="6453"/>
    <cellStyle name="20% - Accent5 25 2" xfId="6454"/>
    <cellStyle name="20% - Accent5 25 2 2" xfId="6455"/>
    <cellStyle name="20% - Accent5 25 2 2 2" xfId="6456"/>
    <cellStyle name="20% - Accent5 25 2 3" xfId="6457"/>
    <cellStyle name="20% - Accent5 25 2 3 2" xfId="6458"/>
    <cellStyle name="20% - Accent5 25 2 4" xfId="6459"/>
    <cellStyle name="20% - Accent5 25 2 4 2" xfId="6460"/>
    <cellStyle name="20% - Accent5 25 2 5" xfId="6461"/>
    <cellStyle name="20% - Accent5 25 2 5 2" xfId="6462"/>
    <cellStyle name="20% - Accent5 25 2 6" xfId="6463"/>
    <cellStyle name="20% - Accent5 25 3" xfId="6464"/>
    <cellStyle name="20% - Accent5 25 3 2" xfId="6465"/>
    <cellStyle name="20% - Accent5 25 4" xfId="6466"/>
    <cellStyle name="20% - Accent5 25 4 2" xfId="6467"/>
    <cellStyle name="20% - Accent5 25 5" xfId="6468"/>
    <cellStyle name="20% - Accent5 25 5 2" xfId="6469"/>
    <cellStyle name="20% - Accent5 25 6" xfId="6470"/>
    <cellStyle name="20% - Accent5 25 6 2" xfId="6471"/>
    <cellStyle name="20% - Accent5 25 7" xfId="6472"/>
    <cellStyle name="20% - Accent5 25 8" xfId="6473"/>
    <cellStyle name="20% - Accent5 26" xfId="6474"/>
    <cellStyle name="20% - Accent5 26 2" xfId="6475"/>
    <cellStyle name="20% - Accent5 26 2 2" xfId="6476"/>
    <cellStyle name="20% - Accent5 26 2 2 2" xfId="6477"/>
    <cellStyle name="20% - Accent5 26 2 3" xfId="6478"/>
    <cellStyle name="20% - Accent5 26 2 3 2" xfId="6479"/>
    <cellStyle name="20% - Accent5 26 2 4" xfId="6480"/>
    <cellStyle name="20% - Accent5 26 2 4 2" xfId="6481"/>
    <cellStyle name="20% - Accent5 26 2 5" xfId="6482"/>
    <cellStyle name="20% - Accent5 26 2 5 2" xfId="6483"/>
    <cellStyle name="20% - Accent5 26 2 6" xfId="6484"/>
    <cellStyle name="20% - Accent5 26 3" xfId="6485"/>
    <cellStyle name="20% - Accent5 26 3 2" xfId="6486"/>
    <cellStyle name="20% - Accent5 26 4" xfId="6487"/>
    <cellStyle name="20% - Accent5 26 4 2" xfId="6488"/>
    <cellStyle name="20% - Accent5 26 5" xfId="6489"/>
    <cellStyle name="20% - Accent5 26 5 2" xfId="6490"/>
    <cellStyle name="20% - Accent5 26 6" xfId="6491"/>
    <cellStyle name="20% - Accent5 26 6 2" xfId="6492"/>
    <cellStyle name="20% - Accent5 26 7" xfId="6493"/>
    <cellStyle name="20% - Accent5 26 8" xfId="6494"/>
    <cellStyle name="20% - Accent5 27" xfId="6495"/>
    <cellStyle name="20% - Accent5 27 2" xfId="6496"/>
    <cellStyle name="20% - Accent5 27 2 2" xfId="6497"/>
    <cellStyle name="20% - Accent5 27 2 2 2" xfId="6498"/>
    <cellStyle name="20% - Accent5 27 2 3" xfId="6499"/>
    <cellStyle name="20% - Accent5 27 2 3 2" xfId="6500"/>
    <cellStyle name="20% - Accent5 27 2 4" xfId="6501"/>
    <cellStyle name="20% - Accent5 27 2 4 2" xfId="6502"/>
    <cellStyle name="20% - Accent5 27 2 5" xfId="6503"/>
    <cellStyle name="20% - Accent5 27 2 5 2" xfId="6504"/>
    <cellStyle name="20% - Accent5 27 2 6" xfId="6505"/>
    <cellStyle name="20% - Accent5 27 3" xfId="6506"/>
    <cellStyle name="20% - Accent5 27 3 2" xfId="6507"/>
    <cellStyle name="20% - Accent5 27 4" xfId="6508"/>
    <cellStyle name="20% - Accent5 27 4 2" xfId="6509"/>
    <cellStyle name="20% - Accent5 27 5" xfId="6510"/>
    <cellStyle name="20% - Accent5 27 5 2" xfId="6511"/>
    <cellStyle name="20% - Accent5 27 6" xfId="6512"/>
    <cellStyle name="20% - Accent5 27 6 2" xfId="6513"/>
    <cellStyle name="20% - Accent5 27 7" xfId="6514"/>
    <cellStyle name="20% - Accent5 27 8" xfId="6515"/>
    <cellStyle name="20% - Accent5 28" xfId="6516"/>
    <cellStyle name="20% - Accent5 28 2" xfId="6517"/>
    <cellStyle name="20% - Accent5 28 2 2" xfId="6518"/>
    <cellStyle name="20% - Accent5 28 2 2 2" xfId="6519"/>
    <cellStyle name="20% - Accent5 28 2 3" xfId="6520"/>
    <cellStyle name="20% - Accent5 28 2 3 2" xfId="6521"/>
    <cellStyle name="20% - Accent5 28 2 4" xfId="6522"/>
    <cellStyle name="20% - Accent5 28 2 4 2" xfId="6523"/>
    <cellStyle name="20% - Accent5 28 2 5" xfId="6524"/>
    <cellStyle name="20% - Accent5 28 2 5 2" xfId="6525"/>
    <cellStyle name="20% - Accent5 28 2 6" xfId="6526"/>
    <cellStyle name="20% - Accent5 28 3" xfId="6527"/>
    <cellStyle name="20% - Accent5 28 3 2" xfId="6528"/>
    <cellStyle name="20% - Accent5 28 4" xfId="6529"/>
    <cellStyle name="20% - Accent5 28 4 2" xfId="6530"/>
    <cellStyle name="20% - Accent5 28 5" xfId="6531"/>
    <cellStyle name="20% - Accent5 28 5 2" xfId="6532"/>
    <cellStyle name="20% - Accent5 28 6" xfId="6533"/>
    <cellStyle name="20% - Accent5 28 6 2" xfId="6534"/>
    <cellStyle name="20% - Accent5 28 7" xfId="6535"/>
    <cellStyle name="20% - Accent5 28 8" xfId="6536"/>
    <cellStyle name="20% - Accent5 29" xfId="6537"/>
    <cellStyle name="20% - Accent5 29 2" xfId="6538"/>
    <cellStyle name="20% - Accent5 29 2 2" xfId="6539"/>
    <cellStyle name="20% - Accent5 29 2 2 2" xfId="6540"/>
    <cellStyle name="20% - Accent5 29 2 3" xfId="6541"/>
    <cellStyle name="20% - Accent5 29 2 3 2" xfId="6542"/>
    <cellStyle name="20% - Accent5 29 2 4" xfId="6543"/>
    <cellStyle name="20% - Accent5 29 2 4 2" xfId="6544"/>
    <cellStyle name="20% - Accent5 29 2 5" xfId="6545"/>
    <cellStyle name="20% - Accent5 29 2 5 2" xfId="6546"/>
    <cellStyle name="20% - Accent5 29 2 6" xfId="6547"/>
    <cellStyle name="20% - Accent5 29 3" xfId="6548"/>
    <cellStyle name="20% - Accent5 29 3 2" xfId="6549"/>
    <cellStyle name="20% - Accent5 29 4" xfId="6550"/>
    <cellStyle name="20% - Accent5 29 4 2" xfId="6551"/>
    <cellStyle name="20% - Accent5 29 5" xfId="6552"/>
    <cellStyle name="20% - Accent5 29 5 2" xfId="6553"/>
    <cellStyle name="20% - Accent5 29 6" xfId="6554"/>
    <cellStyle name="20% - Accent5 29 6 2" xfId="6555"/>
    <cellStyle name="20% - Accent5 29 7" xfId="6556"/>
    <cellStyle name="20% - Accent5 29 8" xfId="6557"/>
    <cellStyle name="20% - Accent5 3" xfId="6558"/>
    <cellStyle name="20% - Accent5 3 10" xfId="6559"/>
    <cellStyle name="20% - Accent5 3 11" xfId="6560"/>
    <cellStyle name="20% - Accent5 3 2" xfId="6561"/>
    <cellStyle name="20% - Accent5 3 2 2" xfId="6562"/>
    <cellStyle name="20% - Accent5 3 2 2 2" xfId="6563"/>
    <cellStyle name="20% - Accent5 3 2 3" xfId="6564"/>
    <cellStyle name="20% - Accent5 3 2 3 2" xfId="6565"/>
    <cellStyle name="20% - Accent5 3 2 4" xfId="6566"/>
    <cellStyle name="20% - Accent5 3 2 4 2" xfId="6567"/>
    <cellStyle name="20% - Accent5 3 2 5" xfId="6568"/>
    <cellStyle name="20% - Accent5 3 2 5 2" xfId="6569"/>
    <cellStyle name="20% - Accent5 3 2 6" xfId="6570"/>
    <cellStyle name="20% - Accent5 3 2 7" xfId="6571"/>
    <cellStyle name="20% - Accent5 3 2 8" xfId="6572"/>
    <cellStyle name="20% - Accent5 3 2 9" xfId="6573"/>
    <cellStyle name="20% - Accent5 3 3" xfId="6574"/>
    <cellStyle name="20% - Accent5 3 3 2" xfId="6575"/>
    <cellStyle name="20% - Accent5 3 4" xfId="6576"/>
    <cellStyle name="20% - Accent5 3 4 2" xfId="6577"/>
    <cellStyle name="20% - Accent5 3 5" xfId="6578"/>
    <cellStyle name="20% - Accent5 3 5 2" xfId="6579"/>
    <cellStyle name="20% - Accent5 3 6" xfId="6580"/>
    <cellStyle name="20% - Accent5 3 6 2" xfId="6581"/>
    <cellStyle name="20% - Accent5 3 7" xfId="6582"/>
    <cellStyle name="20% - Accent5 3 8" xfId="6583"/>
    <cellStyle name="20% - Accent5 3 9" xfId="6584"/>
    <cellStyle name="20% - Accent5 30" xfId="6585"/>
    <cellStyle name="20% - Accent5 30 2" xfId="6586"/>
    <cellStyle name="20% - Accent5 30 2 2" xfId="6587"/>
    <cellStyle name="20% - Accent5 30 2 2 2" xfId="6588"/>
    <cellStyle name="20% - Accent5 30 2 3" xfId="6589"/>
    <cellStyle name="20% - Accent5 30 2 3 2" xfId="6590"/>
    <cellStyle name="20% - Accent5 30 2 4" xfId="6591"/>
    <cellStyle name="20% - Accent5 30 2 4 2" xfId="6592"/>
    <cellStyle name="20% - Accent5 30 2 5" xfId="6593"/>
    <cellStyle name="20% - Accent5 30 2 5 2" xfId="6594"/>
    <cellStyle name="20% - Accent5 30 2 6" xfId="6595"/>
    <cellStyle name="20% - Accent5 30 3" xfId="6596"/>
    <cellStyle name="20% - Accent5 30 3 2" xfId="6597"/>
    <cellStyle name="20% - Accent5 30 4" xfId="6598"/>
    <cellStyle name="20% - Accent5 30 4 2" xfId="6599"/>
    <cellStyle name="20% - Accent5 30 5" xfId="6600"/>
    <cellStyle name="20% - Accent5 30 5 2" xfId="6601"/>
    <cellStyle name="20% - Accent5 30 6" xfId="6602"/>
    <cellStyle name="20% - Accent5 30 6 2" xfId="6603"/>
    <cellStyle name="20% - Accent5 30 7" xfId="6604"/>
    <cellStyle name="20% - Accent5 30 8" xfId="6605"/>
    <cellStyle name="20% - Accent5 31" xfId="6606"/>
    <cellStyle name="20% - Accent5 31 2" xfId="6607"/>
    <cellStyle name="20% - Accent5 31 2 2" xfId="6608"/>
    <cellStyle name="20% - Accent5 31 2 2 2" xfId="6609"/>
    <cellStyle name="20% - Accent5 31 2 3" xfId="6610"/>
    <cellStyle name="20% - Accent5 31 2 3 2" xfId="6611"/>
    <cellStyle name="20% - Accent5 31 2 4" xfId="6612"/>
    <cellStyle name="20% - Accent5 31 2 4 2" xfId="6613"/>
    <cellStyle name="20% - Accent5 31 2 5" xfId="6614"/>
    <cellStyle name="20% - Accent5 31 2 5 2" xfId="6615"/>
    <cellStyle name="20% - Accent5 31 2 6" xfId="6616"/>
    <cellStyle name="20% - Accent5 31 3" xfId="6617"/>
    <cellStyle name="20% - Accent5 31 3 2" xfId="6618"/>
    <cellStyle name="20% - Accent5 31 4" xfId="6619"/>
    <cellStyle name="20% - Accent5 31 4 2" xfId="6620"/>
    <cellStyle name="20% - Accent5 31 5" xfId="6621"/>
    <cellStyle name="20% - Accent5 31 5 2" xfId="6622"/>
    <cellStyle name="20% - Accent5 31 6" xfId="6623"/>
    <cellStyle name="20% - Accent5 31 6 2" xfId="6624"/>
    <cellStyle name="20% - Accent5 31 7" xfId="6625"/>
    <cellStyle name="20% - Accent5 31 8" xfId="6626"/>
    <cellStyle name="20% - Accent5 32" xfId="6627"/>
    <cellStyle name="20% - Accent5 32 2" xfId="6628"/>
    <cellStyle name="20% - Accent5 32 2 2" xfId="6629"/>
    <cellStyle name="20% - Accent5 32 2 2 2" xfId="6630"/>
    <cellStyle name="20% - Accent5 32 2 3" xfId="6631"/>
    <cellStyle name="20% - Accent5 32 2 3 2" xfId="6632"/>
    <cellStyle name="20% - Accent5 32 2 4" xfId="6633"/>
    <cellStyle name="20% - Accent5 32 2 4 2" xfId="6634"/>
    <cellStyle name="20% - Accent5 32 2 5" xfId="6635"/>
    <cellStyle name="20% - Accent5 32 2 5 2" xfId="6636"/>
    <cellStyle name="20% - Accent5 32 2 6" xfId="6637"/>
    <cellStyle name="20% - Accent5 32 3" xfId="6638"/>
    <cellStyle name="20% - Accent5 32 3 2" xfId="6639"/>
    <cellStyle name="20% - Accent5 32 4" xfId="6640"/>
    <cellStyle name="20% - Accent5 32 4 2" xfId="6641"/>
    <cellStyle name="20% - Accent5 32 5" xfId="6642"/>
    <cellStyle name="20% - Accent5 32 5 2" xfId="6643"/>
    <cellStyle name="20% - Accent5 32 6" xfId="6644"/>
    <cellStyle name="20% - Accent5 32 6 2" xfId="6645"/>
    <cellStyle name="20% - Accent5 32 7" xfId="6646"/>
    <cellStyle name="20% - Accent5 32 8" xfId="6647"/>
    <cellStyle name="20% - Accent5 33" xfId="6648"/>
    <cellStyle name="20% - Accent5 33 2" xfId="6649"/>
    <cellStyle name="20% - Accent5 33 2 2" xfId="6650"/>
    <cellStyle name="20% - Accent5 33 2 2 2" xfId="6651"/>
    <cellStyle name="20% - Accent5 33 2 3" xfId="6652"/>
    <cellStyle name="20% - Accent5 33 2 3 2" xfId="6653"/>
    <cellStyle name="20% - Accent5 33 2 4" xfId="6654"/>
    <cellStyle name="20% - Accent5 33 2 4 2" xfId="6655"/>
    <cellStyle name="20% - Accent5 33 2 5" xfId="6656"/>
    <cellStyle name="20% - Accent5 33 2 5 2" xfId="6657"/>
    <cellStyle name="20% - Accent5 33 2 6" xfId="6658"/>
    <cellStyle name="20% - Accent5 33 3" xfId="6659"/>
    <cellStyle name="20% - Accent5 33 3 2" xfId="6660"/>
    <cellStyle name="20% - Accent5 33 4" xfId="6661"/>
    <cellStyle name="20% - Accent5 33 4 2" xfId="6662"/>
    <cellStyle name="20% - Accent5 33 5" xfId="6663"/>
    <cellStyle name="20% - Accent5 33 5 2" xfId="6664"/>
    <cellStyle name="20% - Accent5 33 6" xfId="6665"/>
    <cellStyle name="20% - Accent5 33 6 2" xfId="6666"/>
    <cellStyle name="20% - Accent5 33 7" xfId="6667"/>
    <cellStyle name="20% - Accent5 33 8" xfId="6668"/>
    <cellStyle name="20% - Accent5 34" xfId="6669"/>
    <cellStyle name="20% - Accent5 34 2" xfId="6670"/>
    <cellStyle name="20% - Accent5 34 2 2" xfId="6671"/>
    <cellStyle name="20% - Accent5 34 2 2 2" xfId="6672"/>
    <cellStyle name="20% - Accent5 34 2 3" xfId="6673"/>
    <cellStyle name="20% - Accent5 34 2 3 2" xfId="6674"/>
    <cellStyle name="20% - Accent5 34 2 4" xfId="6675"/>
    <cellStyle name="20% - Accent5 34 2 4 2" xfId="6676"/>
    <cellStyle name="20% - Accent5 34 2 5" xfId="6677"/>
    <cellStyle name="20% - Accent5 34 2 5 2" xfId="6678"/>
    <cellStyle name="20% - Accent5 34 2 6" xfId="6679"/>
    <cellStyle name="20% - Accent5 34 3" xfId="6680"/>
    <cellStyle name="20% - Accent5 34 3 2" xfId="6681"/>
    <cellStyle name="20% - Accent5 34 4" xfId="6682"/>
    <cellStyle name="20% - Accent5 34 4 2" xfId="6683"/>
    <cellStyle name="20% - Accent5 34 5" xfId="6684"/>
    <cellStyle name="20% - Accent5 34 5 2" xfId="6685"/>
    <cellStyle name="20% - Accent5 34 6" xfId="6686"/>
    <cellStyle name="20% - Accent5 34 6 2" xfId="6687"/>
    <cellStyle name="20% - Accent5 34 7" xfId="6688"/>
    <cellStyle name="20% - Accent5 34 8" xfId="6689"/>
    <cellStyle name="20% - Accent5 35" xfId="6690"/>
    <cellStyle name="20% - Accent5 35 2" xfId="6691"/>
    <cellStyle name="20% - Accent5 35 2 2" xfId="6692"/>
    <cellStyle name="20% - Accent5 35 2 2 2" xfId="6693"/>
    <cellStyle name="20% - Accent5 35 2 3" xfId="6694"/>
    <cellStyle name="20% - Accent5 35 2 3 2" xfId="6695"/>
    <cellStyle name="20% - Accent5 35 2 4" xfId="6696"/>
    <cellStyle name="20% - Accent5 35 2 4 2" xfId="6697"/>
    <cellStyle name="20% - Accent5 35 2 5" xfId="6698"/>
    <cellStyle name="20% - Accent5 35 2 5 2" xfId="6699"/>
    <cellStyle name="20% - Accent5 35 2 6" xfId="6700"/>
    <cellStyle name="20% - Accent5 35 3" xfId="6701"/>
    <cellStyle name="20% - Accent5 35 3 2" xfId="6702"/>
    <cellStyle name="20% - Accent5 35 4" xfId="6703"/>
    <cellStyle name="20% - Accent5 35 4 2" xfId="6704"/>
    <cellStyle name="20% - Accent5 35 5" xfId="6705"/>
    <cellStyle name="20% - Accent5 35 5 2" xfId="6706"/>
    <cellStyle name="20% - Accent5 35 6" xfId="6707"/>
    <cellStyle name="20% - Accent5 35 6 2" xfId="6708"/>
    <cellStyle name="20% - Accent5 35 7" xfId="6709"/>
    <cellStyle name="20% - Accent5 35 8" xfId="6710"/>
    <cellStyle name="20% - Accent5 36" xfId="6711"/>
    <cellStyle name="20% - Accent5 36 2" xfId="6712"/>
    <cellStyle name="20% - Accent5 36 2 2" xfId="6713"/>
    <cellStyle name="20% - Accent5 36 2 2 2" xfId="6714"/>
    <cellStyle name="20% - Accent5 36 2 3" xfId="6715"/>
    <cellStyle name="20% - Accent5 36 2 3 2" xfId="6716"/>
    <cellStyle name="20% - Accent5 36 2 4" xfId="6717"/>
    <cellStyle name="20% - Accent5 36 2 4 2" xfId="6718"/>
    <cellStyle name="20% - Accent5 36 2 5" xfId="6719"/>
    <cellStyle name="20% - Accent5 36 2 5 2" xfId="6720"/>
    <cellStyle name="20% - Accent5 36 2 6" xfId="6721"/>
    <cellStyle name="20% - Accent5 36 3" xfId="6722"/>
    <cellStyle name="20% - Accent5 36 3 2" xfId="6723"/>
    <cellStyle name="20% - Accent5 36 4" xfId="6724"/>
    <cellStyle name="20% - Accent5 36 4 2" xfId="6725"/>
    <cellStyle name="20% - Accent5 36 5" xfId="6726"/>
    <cellStyle name="20% - Accent5 36 5 2" xfId="6727"/>
    <cellStyle name="20% - Accent5 36 6" xfId="6728"/>
    <cellStyle name="20% - Accent5 36 6 2" xfId="6729"/>
    <cellStyle name="20% - Accent5 36 7" xfId="6730"/>
    <cellStyle name="20% - Accent5 36 8" xfId="6731"/>
    <cellStyle name="20% - Accent5 37" xfId="6732"/>
    <cellStyle name="20% - Accent5 37 2" xfId="6733"/>
    <cellStyle name="20% - Accent5 37 2 2" xfId="6734"/>
    <cellStyle name="20% - Accent5 37 2 2 2" xfId="6735"/>
    <cellStyle name="20% - Accent5 37 2 3" xfId="6736"/>
    <cellStyle name="20% - Accent5 37 2 3 2" xfId="6737"/>
    <cellStyle name="20% - Accent5 37 2 4" xfId="6738"/>
    <cellStyle name="20% - Accent5 37 2 4 2" xfId="6739"/>
    <cellStyle name="20% - Accent5 37 2 5" xfId="6740"/>
    <cellStyle name="20% - Accent5 37 2 5 2" xfId="6741"/>
    <cellStyle name="20% - Accent5 37 2 6" xfId="6742"/>
    <cellStyle name="20% - Accent5 37 3" xfId="6743"/>
    <cellStyle name="20% - Accent5 37 3 2" xfId="6744"/>
    <cellStyle name="20% - Accent5 37 4" xfId="6745"/>
    <cellStyle name="20% - Accent5 37 4 2" xfId="6746"/>
    <cellStyle name="20% - Accent5 37 5" xfId="6747"/>
    <cellStyle name="20% - Accent5 37 5 2" xfId="6748"/>
    <cellStyle name="20% - Accent5 37 6" xfId="6749"/>
    <cellStyle name="20% - Accent5 37 6 2" xfId="6750"/>
    <cellStyle name="20% - Accent5 37 7" xfId="6751"/>
    <cellStyle name="20% - Accent5 37 8" xfId="6752"/>
    <cellStyle name="20% - Accent5 38" xfId="6753"/>
    <cellStyle name="20% - Accent5 38 2" xfId="6754"/>
    <cellStyle name="20% - Accent5 38 2 2" xfId="6755"/>
    <cellStyle name="20% - Accent5 38 2 2 2" xfId="6756"/>
    <cellStyle name="20% - Accent5 38 2 3" xfId="6757"/>
    <cellStyle name="20% - Accent5 38 2 3 2" xfId="6758"/>
    <cellStyle name="20% - Accent5 38 2 4" xfId="6759"/>
    <cellStyle name="20% - Accent5 38 2 4 2" xfId="6760"/>
    <cellStyle name="20% - Accent5 38 2 5" xfId="6761"/>
    <cellStyle name="20% - Accent5 38 2 5 2" xfId="6762"/>
    <cellStyle name="20% - Accent5 38 2 6" xfId="6763"/>
    <cellStyle name="20% - Accent5 38 3" xfId="6764"/>
    <cellStyle name="20% - Accent5 38 3 2" xfId="6765"/>
    <cellStyle name="20% - Accent5 38 4" xfId="6766"/>
    <cellStyle name="20% - Accent5 38 4 2" xfId="6767"/>
    <cellStyle name="20% - Accent5 38 5" xfId="6768"/>
    <cellStyle name="20% - Accent5 38 5 2" xfId="6769"/>
    <cellStyle name="20% - Accent5 38 6" xfId="6770"/>
    <cellStyle name="20% - Accent5 38 6 2" xfId="6771"/>
    <cellStyle name="20% - Accent5 38 7" xfId="6772"/>
    <cellStyle name="20% - Accent5 38 8" xfId="6773"/>
    <cellStyle name="20% - Accent5 39" xfId="6774"/>
    <cellStyle name="20% - Accent5 39 2" xfId="6775"/>
    <cellStyle name="20% - Accent5 39 2 2" xfId="6776"/>
    <cellStyle name="20% - Accent5 39 2 2 2" xfId="6777"/>
    <cellStyle name="20% - Accent5 39 2 3" xfId="6778"/>
    <cellStyle name="20% - Accent5 39 2 3 2" xfId="6779"/>
    <cellStyle name="20% - Accent5 39 2 4" xfId="6780"/>
    <cellStyle name="20% - Accent5 39 2 4 2" xfId="6781"/>
    <cellStyle name="20% - Accent5 39 2 5" xfId="6782"/>
    <cellStyle name="20% - Accent5 39 2 5 2" xfId="6783"/>
    <cellStyle name="20% - Accent5 39 2 6" xfId="6784"/>
    <cellStyle name="20% - Accent5 39 3" xfId="6785"/>
    <cellStyle name="20% - Accent5 39 3 2" xfId="6786"/>
    <cellStyle name="20% - Accent5 39 4" xfId="6787"/>
    <cellStyle name="20% - Accent5 39 4 2" xfId="6788"/>
    <cellStyle name="20% - Accent5 39 5" xfId="6789"/>
    <cellStyle name="20% - Accent5 39 5 2" xfId="6790"/>
    <cellStyle name="20% - Accent5 39 6" xfId="6791"/>
    <cellStyle name="20% - Accent5 39 6 2" xfId="6792"/>
    <cellStyle name="20% - Accent5 39 7" xfId="6793"/>
    <cellStyle name="20% - Accent5 39 8" xfId="6794"/>
    <cellStyle name="20% - Accent5 4" xfId="6795"/>
    <cellStyle name="20% - Accent5 4 10" xfId="6796"/>
    <cellStyle name="20% - Accent5 4 11" xfId="6797"/>
    <cellStyle name="20% - Accent5 4 2" xfId="6798"/>
    <cellStyle name="20% - Accent5 4 2 2" xfId="6799"/>
    <cellStyle name="20% - Accent5 4 2 2 2" xfId="6800"/>
    <cellStyle name="20% - Accent5 4 2 3" xfId="6801"/>
    <cellStyle name="20% - Accent5 4 2 3 2" xfId="6802"/>
    <cellStyle name="20% - Accent5 4 2 4" xfId="6803"/>
    <cellStyle name="20% - Accent5 4 2 4 2" xfId="6804"/>
    <cellStyle name="20% - Accent5 4 2 5" xfId="6805"/>
    <cellStyle name="20% - Accent5 4 2 5 2" xfId="6806"/>
    <cellStyle name="20% - Accent5 4 2 6" xfId="6807"/>
    <cellStyle name="20% - Accent5 4 2 7" xfId="6808"/>
    <cellStyle name="20% - Accent5 4 2 8" xfId="6809"/>
    <cellStyle name="20% - Accent5 4 2 9" xfId="6810"/>
    <cellStyle name="20% - Accent5 4 3" xfId="6811"/>
    <cellStyle name="20% - Accent5 4 3 2" xfId="6812"/>
    <cellStyle name="20% - Accent5 4 4" xfId="6813"/>
    <cellStyle name="20% - Accent5 4 4 2" xfId="6814"/>
    <cellStyle name="20% - Accent5 4 5" xfId="6815"/>
    <cellStyle name="20% - Accent5 4 5 2" xfId="6816"/>
    <cellStyle name="20% - Accent5 4 6" xfId="6817"/>
    <cellStyle name="20% - Accent5 4 6 2" xfId="6818"/>
    <cellStyle name="20% - Accent5 4 7" xfId="6819"/>
    <cellStyle name="20% - Accent5 4 8" xfId="6820"/>
    <cellStyle name="20% - Accent5 4 9" xfId="6821"/>
    <cellStyle name="20% - Accent5 40" xfId="6822"/>
    <cellStyle name="20% - Accent5 40 2" xfId="6823"/>
    <cellStyle name="20% - Accent5 40 2 2" xfId="6824"/>
    <cellStyle name="20% - Accent5 40 2 2 2" xfId="6825"/>
    <cellStyle name="20% - Accent5 40 2 3" xfId="6826"/>
    <cellStyle name="20% - Accent5 40 2 3 2" xfId="6827"/>
    <cellStyle name="20% - Accent5 40 2 4" xfId="6828"/>
    <cellStyle name="20% - Accent5 40 2 4 2" xfId="6829"/>
    <cellStyle name="20% - Accent5 40 2 5" xfId="6830"/>
    <cellStyle name="20% - Accent5 40 2 5 2" xfId="6831"/>
    <cellStyle name="20% - Accent5 40 2 6" xfId="6832"/>
    <cellStyle name="20% - Accent5 40 3" xfId="6833"/>
    <cellStyle name="20% - Accent5 40 3 2" xfId="6834"/>
    <cellStyle name="20% - Accent5 40 4" xfId="6835"/>
    <cellStyle name="20% - Accent5 40 4 2" xfId="6836"/>
    <cellStyle name="20% - Accent5 40 5" xfId="6837"/>
    <cellStyle name="20% - Accent5 40 5 2" xfId="6838"/>
    <cellStyle name="20% - Accent5 40 6" xfId="6839"/>
    <cellStyle name="20% - Accent5 40 6 2" xfId="6840"/>
    <cellStyle name="20% - Accent5 40 7" xfId="6841"/>
    <cellStyle name="20% - Accent5 40 8" xfId="6842"/>
    <cellStyle name="20% - Accent5 41" xfId="6843"/>
    <cellStyle name="20% - Accent5 41 2" xfId="6844"/>
    <cellStyle name="20% - Accent5 41 2 2" xfId="6845"/>
    <cellStyle name="20% - Accent5 41 2 2 2" xfId="6846"/>
    <cellStyle name="20% - Accent5 41 2 3" xfId="6847"/>
    <cellStyle name="20% - Accent5 41 2 3 2" xfId="6848"/>
    <cellStyle name="20% - Accent5 41 2 4" xfId="6849"/>
    <cellStyle name="20% - Accent5 41 2 4 2" xfId="6850"/>
    <cellStyle name="20% - Accent5 41 2 5" xfId="6851"/>
    <cellStyle name="20% - Accent5 41 2 5 2" xfId="6852"/>
    <cellStyle name="20% - Accent5 41 2 6" xfId="6853"/>
    <cellStyle name="20% - Accent5 41 3" xfId="6854"/>
    <cellStyle name="20% - Accent5 41 3 2" xfId="6855"/>
    <cellStyle name="20% - Accent5 41 4" xfId="6856"/>
    <cellStyle name="20% - Accent5 41 4 2" xfId="6857"/>
    <cellStyle name="20% - Accent5 41 5" xfId="6858"/>
    <cellStyle name="20% - Accent5 41 5 2" xfId="6859"/>
    <cellStyle name="20% - Accent5 41 6" xfId="6860"/>
    <cellStyle name="20% - Accent5 41 6 2" xfId="6861"/>
    <cellStyle name="20% - Accent5 41 7" xfId="6862"/>
    <cellStyle name="20% - Accent5 41 8" xfId="6863"/>
    <cellStyle name="20% - Accent5 42" xfId="6864"/>
    <cellStyle name="20% - Accent5 42 2" xfId="6865"/>
    <cellStyle name="20% - Accent5 42 2 2" xfId="6866"/>
    <cellStyle name="20% - Accent5 42 2 2 2" xfId="6867"/>
    <cellStyle name="20% - Accent5 42 2 3" xfId="6868"/>
    <cellStyle name="20% - Accent5 42 2 3 2" xfId="6869"/>
    <cellStyle name="20% - Accent5 42 2 4" xfId="6870"/>
    <cellStyle name="20% - Accent5 42 2 4 2" xfId="6871"/>
    <cellStyle name="20% - Accent5 42 2 5" xfId="6872"/>
    <cellStyle name="20% - Accent5 42 2 5 2" xfId="6873"/>
    <cellStyle name="20% - Accent5 42 2 6" xfId="6874"/>
    <cellStyle name="20% - Accent5 42 3" xfId="6875"/>
    <cellStyle name="20% - Accent5 42 3 2" xfId="6876"/>
    <cellStyle name="20% - Accent5 42 4" xfId="6877"/>
    <cellStyle name="20% - Accent5 42 4 2" xfId="6878"/>
    <cellStyle name="20% - Accent5 42 5" xfId="6879"/>
    <cellStyle name="20% - Accent5 42 5 2" xfId="6880"/>
    <cellStyle name="20% - Accent5 42 6" xfId="6881"/>
    <cellStyle name="20% - Accent5 42 6 2" xfId="6882"/>
    <cellStyle name="20% - Accent5 42 7" xfId="6883"/>
    <cellStyle name="20% - Accent5 42 8" xfId="6884"/>
    <cellStyle name="20% - Accent5 43" xfId="6885"/>
    <cellStyle name="20% - Accent5 43 2" xfId="6886"/>
    <cellStyle name="20% - Accent5 43 2 2" xfId="6887"/>
    <cellStyle name="20% - Accent5 43 2 2 2" xfId="6888"/>
    <cellStyle name="20% - Accent5 43 2 3" xfId="6889"/>
    <cellStyle name="20% - Accent5 43 2 3 2" xfId="6890"/>
    <cellStyle name="20% - Accent5 43 2 4" xfId="6891"/>
    <cellStyle name="20% - Accent5 43 2 4 2" xfId="6892"/>
    <cellStyle name="20% - Accent5 43 2 5" xfId="6893"/>
    <cellStyle name="20% - Accent5 43 2 5 2" xfId="6894"/>
    <cellStyle name="20% - Accent5 43 2 6" xfId="6895"/>
    <cellStyle name="20% - Accent5 43 3" xfId="6896"/>
    <cellStyle name="20% - Accent5 43 3 2" xfId="6897"/>
    <cellStyle name="20% - Accent5 43 4" xfId="6898"/>
    <cellStyle name="20% - Accent5 43 4 2" xfId="6899"/>
    <cellStyle name="20% - Accent5 43 5" xfId="6900"/>
    <cellStyle name="20% - Accent5 43 5 2" xfId="6901"/>
    <cellStyle name="20% - Accent5 43 6" xfId="6902"/>
    <cellStyle name="20% - Accent5 43 6 2" xfId="6903"/>
    <cellStyle name="20% - Accent5 43 7" xfId="6904"/>
    <cellStyle name="20% - Accent5 43 8" xfId="6905"/>
    <cellStyle name="20% - Accent5 44" xfId="6906"/>
    <cellStyle name="20% - Accent5 44 2" xfId="6907"/>
    <cellStyle name="20% - Accent5 44 2 2" xfId="6908"/>
    <cellStyle name="20% - Accent5 44 2 2 2" xfId="6909"/>
    <cellStyle name="20% - Accent5 44 2 3" xfId="6910"/>
    <cellStyle name="20% - Accent5 44 2 3 2" xfId="6911"/>
    <cellStyle name="20% - Accent5 44 2 4" xfId="6912"/>
    <cellStyle name="20% - Accent5 44 2 4 2" xfId="6913"/>
    <cellStyle name="20% - Accent5 44 2 5" xfId="6914"/>
    <cellStyle name="20% - Accent5 44 2 5 2" xfId="6915"/>
    <cellStyle name="20% - Accent5 44 2 6" xfId="6916"/>
    <cellStyle name="20% - Accent5 44 3" xfId="6917"/>
    <cellStyle name="20% - Accent5 44 3 2" xfId="6918"/>
    <cellStyle name="20% - Accent5 44 4" xfId="6919"/>
    <cellStyle name="20% - Accent5 44 4 2" xfId="6920"/>
    <cellStyle name="20% - Accent5 44 5" xfId="6921"/>
    <cellStyle name="20% - Accent5 44 5 2" xfId="6922"/>
    <cellStyle name="20% - Accent5 44 6" xfId="6923"/>
    <cellStyle name="20% - Accent5 44 6 2" xfId="6924"/>
    <cellStyle name="20% - Accent5 44 7" xfId="6925"/>
    <cellStyle name="20% - Accent5 44 8" xfId="6926"/>
    <cellStyle name="20% - Accent5 45" xfId="6927"/>
    <cellStyle name="20% - Accent5 45 2" xfId="6928"/>
    <cellStyle name="20% - Accent5 45 2 2" xfId="6929"/>
    <cellStyle name="20% - Accent5 45 2 2 2" xfId="6930"/>
    <cellStyle name="20% - Accent5 45 2 3" xfId="6931"/>
    <cellStyle name="20% - Accent5 45 2 3 2" xfId="6932"/>
    <cellStyle name="20% - Accent5 45 2 4" xfId="6933"/>
    <cellStyle name="20% - Accent5 45 2 4 2" xfId="6934"/>
    <cellStyle name="20% - Accent5 45 2 5" xfId="6935"/>
    <cellStyle name="20% - Accent5 45 2 5 2" xfId="6936"/>
    <cellStyle name="20% - Accent5 45 2 6" xfId="6937"/>
    <cellStyle name="20% - Accent5 45 3" xfId="6938"/>
    <cellStyle name="20% - Accent5 45 3 2" xfId="6939"/>
    <cellStyle name="20% - Accent5 45 4" xfId="6940"/>
    <cellStyle name="20% - Accent5 45 4 2" xfId="6941"/>
    <cellStyle name="20% - Accent5 45 5" xfId="6942"/>
    <cellStyle name="20% - Accent5 45 5 2" xfId="6943"/>
    <cellStyle name="20% - Accent5 45 6" xfId="6944"/>
    <cellStyle name="20% - Accent5 45 6 2" xfId="6945"/>
    <cellStyle name="20% - Accent5 45 7" xfId="6946"/>
    <cellStyle name="20% - Accent5 45 8" xfId="6947"/>
    <cellStyle name="20% - Accent5 46" xfId="6948"/>
    <cellStyle name="20% - Accent5 46 2" xfId="6949"/>
    <cellStyle name="20% - Accent5 46 2 2" xfId="6950"/>
    <cellStyle name="20% - Accent5 46 2 2 2" xfId="6951"/>
    <cellStyle name="20% - Accent5 46 2 3" xfId="6952"/>
    <cellStyle name="20% - Accent5 46 2 3 2" xfId="6953"/>
    <cellStyle name="20% - Accent5 46 2 4" xfId="6954"/>
    <cellStyle name="20% - Accent5 46 2 4 2" xfId="6955"/>
    <cellStyle name="20% - Accent5 46 2 5" xfId="6956"/>
    <cellStyle name="20% - Accent5 46 2 5 2" xfId="6957"/>
    <cellStyle name="20% - Accent5 46 2 6" xfId="6958"/>
    <cellStyle name="20% - Accent5 46 3" xfId="6959"/>
    <cellStyle name="20% - Accent5 46 3 2" xfId="6960"/>
    <cellStyle name="20% - Accent5 46 4" xfId="6961"/>
    <cellStyle name="20% - Accent5 46 4 2" xfId="6962"/>
    <cellStyle name="20% - Accent5 46 5" xfId="6963"/>
    <cellStyle name="20% - Accent5 46 5 2" xfId="6964"/>
    <cellStyle name="20% - Accent5 46 6" xfId="6965"/>
    <cellStyle name="20% - Accent5 46 6 2" xfId="6966"/>
    <cellStyle name="20% - Accent5 46 7" xfId="6967"/>
    <cellStyle name="20% - Accent5 46 8" xfId="6968"/>
    <cellStyle name="20% - Accent5 47" xfId="6969"/>
    <cellStyle name="20% - Accent5 47 2" xfId="6970"/>
    <cellStyle name="20% - Accent5 47 2 2" xfId="6971"/>
    <cellStyle name="20% - Accent5 47 2 2 2" xfId="6972"/>
    <cellStyle name="20% - Accent5 47 2 3" xfId="6973"/>
    <cellStyle name="20% - Accent5 47 2 3 2" xfId="6974"/>
    <cellStyle name="20% - Accent5 47 2 4" xfId="6975"/>
    <cellStyle name="20% - Accent5 47 2 4 2" xfId="6976"/>
    <cellStyle name="20% - Accent5 47 2 5" xfId="6977"/>
    <cellStyle name="20% - Accent5 47 2 5 2" xfId="6978"/>
    <cellStyle name="20% - Accent5 47 2 6" xfId="6979"/>
    <cellStyle name="20% - Accent5 47 3" xfId="6980"/>
    <cellStyle name="20% - Accent5 47 3 2" xfId="6981"/>
    <cellStyle name="20% - Accent5 47 4" xfId="6982"/>
    <cellStyle name="20% - Accent5 47 4 2" xfId="6983"/>
    <cellStyle name="20% - Accent5 47 5" xfId="6984"/>
    <cellStyle name="20% - Accent5 47 5 2" xfId="6985"/>
    <cellStyle name="20% - Accent5 47 6" xfId="6986"/>
    <cellStyle name="20% - Accent5 47 6 2" xfId="6987"/>
    <cellStyle name="20% - Accent5 47 7" xfId="6988"/>
    <cellStyle name="20% - Accent5 47 8" xfId="6989"/>
    <cellStyle name="20% - Accent5 48" xfId="6990"/>
    <cellStyle name="20% - Accent5 48 2" xfId="6991"/>
    <cellStyle name="20% - Accent5 48 2 2" xfId="6992"/>
    <cellStyle name="20% - Accent5 48 2 2 2" xfId="6993"/>
    <cellStyle name="20% - Accent5 48 2 3" xfId="6994"/>
    <cellStyle name="20% - Accent5 48 2 3 2" xfId="6995"/>
    <cellStyle name="20% - Accent5 48 2 4" xfId="6996"/>
    <cellStyle name="20% - Accent5 48 2 4 2" xfId="6997"/>
    <cellStyle name="20% - Accent5 48 2 5" xfId="6998"/>
    <cellStyle name="20% - Accent5 48 2 5 2" xfId="6999"/>
    <cellStyle name="20% - Accent5 48 2 6" xfId="7000"/>
    <cellStyle name="20% - Accent5 48 3" xfId="7001"/>
    <cellStyle name="20% - Accent5 48 3 2" xfId="7002"/>
    <cellStyle name="20% - Accent5 48 4" xfId="7003"/>
    <cellStyle name="20% - Accent5 48 4 2" xfId="7004"/>
    <cellStyle name="20% - Accent5 48 5" xfId="7005"/>
    <cellStyle name="20% - Accent5 48 5 2" xfId="7006"/>
    <cellStyle name="20% - Accent5 48 6" xfId="7007"/>
    <cellStyle name="20% - Accent5 48 6 2" xfId="7008"/>
    <cellStyle name="20% - Accent5 48 7" xfId="7009"/>
    <cellStyle name="20% - Accent5 48 8" xfId="7010"/>
    <cellStyle name="20% - Accent5 49" xfId="7011"/>
    <cellStyle name="20% - Accent5 49 2" xfId="7012"/>
    <cellStyle name="20% - Accent5 49 2 2" xfId="7013"/>
    <cellStyle name="20% - Accent5 49 2 2 2" xfId="7014"/>
    <cellStyle name="20% - Accent5 49 2 3" xfId="7015"/>
    <cellStyle name="20% - Accent5 49 2 3 2" xfId="7016"/>
    <cellStyle name="20% - Accent5 49 2 4" xfId="7017"/>
    <cellStyle name="20% - Accent5 49 2 4 2" xfId="7018"/>
    <cellStyle name="20% - Accent5 49 2 5" xfId="7019"/>
    <cellStyle name="20% - Accent5 49 2 5 2" xfId="7020"/>
    <cellStyle name="20% - Accent5 49 2 6" xfId="7021"/>
    <cellStyle name="20% - Accent5 49 3" xfId="7022"/>
    <cellStyle name="20% - Accent5 49 3 2" xfId="7023"/>
    <cellStyle name="20% - Accent5 49 4" xfId="7024"/>
    <cellStyle name="20% - Accent5 49 4 2" xfId="7025"/>
    <cellStyle name="20% - Accent5 49 5" xfId="7026"/>
    <cellStyle name="20% - Accent5 49 5 2" xfId="7027"/>
    <cellStyle name="20% - Accent5 49 6" xfId="7028"/>
    <cellStyle name="20% - Accent5 49 6 2" xfId="7029"/>
    <cellStyle name="20% - Accent5 49 7" xfId="7030"/>
    <cellStyle name="20% - Accent5 49 8" xfId="7031"/>
    <cellStyle name="20% - Accent5 5" xfId="7032"/>
    <cellStyle name="20% - Accent5 5 10" xfId="7033"/>
    <cellStyle name="20% - Accent5 5 11" xfId="7034"/>
    <cellStyle name="20% - Accent5 5 2" xfId="7035"/>
    <cellStyle name="20% - Accent5 5 2 2" xfId="7036"/>
    <cellStyle name="20% - Accent5 5 2 2 2" xfId="7037"/>
    <cellStyle name="20% - Accent5 5 2 3" xfId="7038"/>
    <cellStyle name="20% - Accent5 5 2 3 2" xfId="7039"/>
    <cellStyle name="20% - Accent5 5 2 4" xfId="7040"/>
    <cellStyle name="20% - Accent5 5 2 4 2" xfId="7041"/>
    <cellStyle name="20% - Accent5 5 2 5" xfId="7042"/>
    <cellStyle name="20% - Accent5 5 2 5 2" xfId="7043"/>
    <cellStyle name="20% - Accent5 5 2 6" xfId="7044"/>
    <cellStyle name="20% - Accent5 5 2 7" xfId="7045"/>
    <cellStyle name="20% - Accent5 5 2 8" xfId="7046"/>
    <cellStyle name="20% - Accent5 5 2 9" xfId="7047"/>
    <cellStyle name="20% - Accent5 5 3" xfId="7048"/>
    <cellStyle name="20% - Accent5 5 3 2" xfId="7049"/>
    <cellStyle name="20% - Accent5 5 4" xfId="7050"/>
    <cellStyle name="20% - Accent5 5 4 2" xfId="7051"/>
    <cellStyle name="20% - Accent5 5 5" xfId="7052"/>
    <cellStyle name="20% - Accent5 5 5 2" xfId="7053"/>
    <cellStyle name="20% - Accent5 5 6" xfId="7054"/>
    <cellStyle name="20% - Accent5 5 6 2" xfId="7055"/>
    <cellStyle name="20% - Accent5 5 7" xfId="7056"/>
    <cellStyle name="20% - Accent5 5 8" xfId="7057"/>
    <cellStyle name="20% - Accent5 5 9" xfId="7058"/>
    <cellStyle name="20% - Accent5 50" xfId="7059"/>
    <cellStyle name="20% - Accent5 50 2" xfId="7060"/>
    <cellStyle name="20% - Accent5 50 2 2" xfId="7061"/>
    <cellStyle name="20% - Accent5 50 2 2 2" xfId="7062"/>
    <cellStyle name="20% - Accent5 50 2 3" xfId="7063"/>
    <cellStyle name="20% - Accent5 50 2 3 2" xfId="7064"/>
    <cellStyle name="20% - Accent5 50 2 4" xfId="7065"/>
    <cellStyle name="20% - Accent5 50 2 4 2" xfId="7066"/>
    <cellStyle name="20% - Accent5 50 2 5" xfId="7067"/>
    <cellStyle name="20% - Accent5 50 2 5 2" xfId="7068"/>
    <cellStyle name="20% - Accent5 50 2 6" xfId="7069"/>
    <cellStyle name="20% - Accent5 50 3" xfId="7070"/>
    <cellStyle name="20% - Accent5 50 3 2" xfId="7071"/>
    <cellStyle name="20% - Accent5 50 4" xfId="7072"/>
    <cellStyle name="20% - Accent5 50 4 2" xfId="7073"/>
    <cellStyle name="20% - Accent5 50 5" xfId="7074"/>
    <cellStyle name="20% - Accent5 50 5 2" xfId="7075"/>
    <cellStyle name="20% - Accent5 50 6" xfId="7076"/>
    <cellStyle name="20% - Accent5 50 6 2" xfId="7077"/>
    <cellStyle name="20% - Accent5 50 7" xfId="7078"/>
    <cellStyle name="20% - Accent5 50 8" xfId="7079"/>
    <cellStyle name="20% - Accent5 51" xfId="7080"/>
    <cellStyle name="20% - Accent5 51 2" xfId="7081"/>
    <cellStyle name="20% - Accent5 51 2 2" xfId="7082"/>
    <cellStyle name="20% - Accent5 51 2 2 2" xfId="7083"/>
    <cellStyle name="20% - Accent5 51 2 3" xfId="7084"/>
    <cellStyle name="20% - Accent5 51 2 3 2" xfId="7085"/>
    <cellStyle name="20% - Accent5 51 2 4" xfId="7086"/>
    <cellStyle name="20% - Accent5 51 2 4 2" xfId="7087"/>
    <cellStyle name="20% - Accent5 51 2 5" xfId="7088"/>
    <cellStyle name="20% - Accent5 51 2 5 2" xfId="7089"/>
    <cellStyle name="20% - Accent5 51 2 6" xfId="7090"/>
    <cellStyle name="20% - Accent5 51 3" xfId="7091"/>
    <cellStyle name="20% - Accent5 51 3 2" xfId="7092"/>
    <cellStyle name="20% - Accent5 51 4" xfId="7093"/>
    <cellStyle name="20% - Accent5 51 4 2" xfId="7094"/>
    <cellStyle name="20% - Accent5 51 5" xfId="7095"/>
    <cellStyle name="20% - Accent5 51 5 2" xfId="7096"/>
    <cellStyle name="20% - Accent5 51 6" xfId="7097"/>
    <cellStyle name="20% - Accent5 51 6 2" xfId="7098"/>
    <cellStyle name="20% - Accent5 51 7" xfId="7099"/>
    <cellStyle name="20% - Accent5 51 8" xfId="7100"/>
    <cellStyle name="20% - Accent5 52" xfId="7101"/>
    <cellStyle name="20% - Accent5 52 2" xfId="7102"/>
    <cellStyle name="20% - Accent5 52 2 2" xfId="7103"/>
    <cellStyle name="20% - Accent5 52 2 2 2" xfId="7104"/>
    <cellStyle name="20% - Accent5 52 2 3" xfId="7105"/>
    <cellStyle name="20% - Accent5 52 2 3 2" xfId="7106"/>
    <cellStyle name="20% - Accent5 52 2 4" xfId="7107"/>
    <cellStyle name="20% - Accent5 52 2 4 2" xfId="7108"/>
    <cellStyle name="20% - Accent5 52 2 5" xfId="7109"/>
    <cellStyle name="20% - Accent5 52 2 5 2" xfId="7110"/>
    <cellStyle name="20% - Accent5 52 2 6" xfId="7111"/>
    <cellStyle name="20% - Accent5 52 3" xfId="7112"/>
    <cellStyle name="20% - Accent5 52 3 2" xfId="7113"/>
    <cellStyle name="20% - Accent5 52 4" xfId="7114"/>
    <cellStyle name="20% - Accent5 52 4 2" xfId="7115"/>
    <cellStyle name="20% - Accent5 52 5" xfId="7116"/>
    <cellStyle name="20% - Accent5 52 5 2" xfId="7117"/>
    <cellStyle name="20% - Accent5 52 6" xfId="7118"/>
    <cellStyle name="20% - Accent5 52 6 2" xfId="7119"/>
    <cellStyle name="20% - Accent5 52 7" xfId="7120"/>
    <cellStyle name="20% - Accent5 52 8" xfId="7121"/>
    <cellStyle name="20% - Accent5 53" xfId="7122"/>
    <cellStyle name="20% - Accent5 53 2" xfId="7123"/>
    <cellStyle name="20% - Accent5 53 2 2" xfId="7124"/>
    <cellStyle name="20% - Accent5 53 2 2 2" xfId="7125"/>
    <cellStyle name="20% - Accent5 53 2 3" xfId="7126"/>
    <cellStyle name="20% - Accent5 53 2 3 2" xfId="7127"/>
    <cellStyle name="20% - Accent5 53 2 4" xfId="7128"/>
    <cellStyle name="20% - Accent5 53 2 4 2" xfId="7129"/>
    <cellStyle name="20% - Accent5 53 2 5" xfId="7130"/>
    <cellStyle name="20% - Accent5 53 2 5 2" xfId="7131"/>
    <cellStyle name="20% - Accent5 53 2 6" xfId="7132"/>
    <cellStyle name="20% - Accent5 53 3" xfId="7133"/>
    <cellStyle name="20% - Accent5 53 3 2" xfId="7134"/>
    <cellStyle name="20% - Accent5 53 4" xfId="7135"/>
    <cellStyle name="20% - Accent5 53 4 2" xfId="7136"/>
    <cellStyle name="20% - Accent5 53 5" xfId="7137"/>
    <cellStyle name="20% - Accent5 53 5 2" xfId="7138"/>
    <cellStyle name="20% - Accent5 53 6" xfId="7139"/>
    <cellStyle name="20% - Accent5 53 6 2" xfId="7140"/>
    <cellStyle name="20% - Accent5 53 7" xfId="7141"/>
    <cellStyle name="20% - Accent5 53 8" xfId="7142"/>
    <cellStyle name="20% - Accent5 54" xfId="7143"/>
    <cellStyle name="20% - Accent5 54 2" xfId="7144"/>
    <cellStyle name="20% - Accent5 54 2 2" xfId="7145"/>
    <cellStyle name="20% - Accent5 54 2 2 2" xfId="7146"/>
    <cellStyle name="20% - Accent5 54 2 3" xfId="7147"/>
    <cellStyle name="20% - Accent5 54 2 3 2" xfId="7148"/>
    <cellStyle name="20% - Accent5 54 2 4" xfId="7149"/>
    <cellStyle name="20% - Accent5 54 2 4 2" xfId="7150"/>
    <cellStyle name="20% - Accent5 54 2 5" xfId="7151"/>
    <cellStyle name="20% - Accent5 54 2 5 2" xfId="7152"/>
    <cellStyle name="20% - Accent5 54 2 6" xfId="7153"/>
    <cellStyle name="20% - Accent5 54 3" xfId="7154"/>
    <cellStyle name="20% - Accent5 54 3 2" xfId="7155"/>
    <cellStyle name="20% - Accent5 54 4" xfId="7156"/>
    <cellStyle name="20% - Accent5 54 4 2" xfId="7157"/>
    <cellStyle name="20% - Accent5 54 5" xfId="7158"/>
    <cellStyle name="20% - Accent5 54 5 2" xfId="7159"/>
    <cellStyle name="20% - Accent5 54 6" xfId="7160"/>
    <cellStyle name="20% - Accent5 54 6 2" xfId="7161"/>
    <cellStyle name="20% - Accent5 54 7" xfId="7162"/>
    <cellStyle name="20% - Accent5 54 8" xfId="7163"/>
    <cellStyle name="20% - Accent5 55" xfId="7164"/>
    <cellStyle name="20% - Accent5 55 2" xfId="7165"/>
    <cellStyle name="20% - Accent5 55 2 2" xfId="7166"/>
    <cellStyle name="20% - Accent5 55 2 2 2" xfId="7167"/>
    <cellStyle name="20% - Accent5 55 2 3" xfId="7168"/>
    <cellStyle name="20% - Accent5 55 2 3 2" xfId="7169"/>
    <cellStyle name="20% - Accent5 55 2 4" xfId="7170"/>
    <cellStyle name="20% - Accent5 55 2 4 2" xfId="7171"/>
    <cellStyle name="20% - Accent5 55 2 5" xfId="7172"/>
    <cellStyle name="20% - Accent5 55 2 5 2" xfId="7173"/>
    <cellStyle name="20% - Accent5 55 2 6" xfId="7174"/>
    <cellStyle name="20% - Accent5 55 3" xfId="7175"/>
    <cellStyle name="20% - Accent5 55 3 2" xfId="7176"/>
    <cellStyle name="20% - Accent5 55 4" xfId="7177"/>
    <cellStyle name="20% - Accent5 55 4 2" xfId="7178"/>
    <cellStyle name="20% - Accent5 55 5" xfId="7179"/>
    <cellStyle name="20% - Accent5 55 5 2" xfId="7180"/>
    <cellStyle name="20% - Accent5 55 6" xfId="7181"/>
    <cellStyle name="20% - Accent5 55 6 2" xfId="7182"/>
    <cellStyle name="20% - Accent5 55 7" xfId="7183"/>
    <cellStyle name="20% - Accent5 55 8" xfId="7184"/>
    <cellStyle name="20% - Accent5 56" xfId="7185"/>
    <cellStyle name="20% - Accent5 56 2" xfId="7186"/>
    <cellStyle name="20% - Accent5 56 2 2" xfId="7187"/>
    <cellStyle name="20% - Accent5 56 2 2 2" xfId="7188"/>
    <cellStyle name="20% - Accent5 56 2 3" xfId="7189"/>
    <cellStyle name="20% - Accent5 56 2 3 2" xfId="7190"/>
    <cellStyle name="20% - Accent5 56 2 4" xfId="7191"/>
    <cellStyle name="20% - Accent5 56 2 4 2" xfId="7192"/>
    <cellStyle name="20% - Accent5 56 2 5" xfId="7193"/>
    <cellStyle name="20% - Accent5 56 2 5 2" xfId="7194"/>
    <cellStyle name="20% - Accent5 56 2 6" xfId="7195"/>
    <cellStyle name="20% - Accent5 56 3" xfId="7196"/>
    <cellStyle name="20% - Accent5 56 3 2" xfId="7197"/>
    <cellStyle name="20% - Accent5 56 4" xfId="7198"/>
    <cellStyle name="20% - Accent5 56 4 2" xfId="7199"/>
    <cellStyle name="20% - Accent5 56 5" xfId="7200"/>
    <cellStyle name="20% - Accent5 56 5 2" xfId="7201"/>
    <cellStyle name="20% - Accent5 56 6" xfId="7202"/>
    <cellStyle name="20% - Accent5 56 6 2" xfId="7203"/>
    <cellStyle name="20% - Accent5 56 7" xfId="7204"/>
    <cellStyle name="20% - Accent5 56 8" xfId="7205"/>
    <cellStyle name="20% - Accent5 57" xfId="7206"/>
    <cellStyle name="20% - Accent5 57 2" xfId="7207"/>
    <cellStyle name="20% - Accent5 57 2 2" xfId="7208"/>
    <cellStyle name="20% - Accent5 57 2 2 2" xfId="7209"/>
    <cellStyle name="20% - Accent5 57 2 3" xfId="7210"/>
    <cellStyle name="20% - Accent5 57 2 3 2" xfId="7211"/>
    <cellStyle name="20% - Accent5 57 2 4" xfId="7212"/>
    <cellStyle name="20% - Accent5 57 2 4 2" xfId="7213"/>
    <cellStyle name="20% - Accent5 57 2 5" xfId="7214"/>
    <cellStyle name="20% - Accent5 57 2 5 2" xfId="7215"/>
    <cellStyle name="20% - Accent5 57 2 6" xfId="7216"/>
    <cellStyle name="20% - Accent5 57 3" xfId="7217"/>
    <cellStyle name="20% - Accent5 57 3 2" xfId="7218"/>
    <cellStyle name="20% - Accent5 57 4" xfId="7219"/>
    <cellStyle name="20% - Accent5 57 4 2" xfId="7220"/>
    <cellStyle name="20% - Accent5 57 5" xfId="7221"/>
    <cellStyle name="20% - Accent5 57 5 2" xfId="7222"/>
    <cellStyle name="20% - Accent5 57 6" xfId="7223"/>
    <cellStyle name="20% - Accent5 57 6 2" xfId="7224"/>
    <cellStyle name="20% - Accent5 57 7" xfId="7225"/>
    <cellStyle name="20% - Accent5 57 8" xfId="7226"/>
    <cellStyle name="20% - Accent5 58" xfId="7227"/>
    <cellStyle name="20% - Accent5 58 2" xfId="7228"/>
    <cellStyle name="20% - Accent5 58 2 2" xfId="7229"/>
    <cellStyle name="20% - Accent5 58 2 2 2" xfId="7230"/>
    <cellStyle name="20% - Accent5 58 2 3" xfId="7231"/>
    <cellStyle name="20% - Accent5 58 2 3 2" xfId="7232"/>
    <cellStyle name="20% - Accent5 58 2 4" xfId="7233"/>
    <cellStyle name="20% - Accent5 58 2 4 2" xfId="7234"/>
    <cellStyle name="20% - Accent5 58 2 5" xfId="7235"/>
    <cellStyle name="20% - Accent5 58 2 5 2" xfId="7236"/>
    <cellStyle name="20% - Accent5 58 2 6" xfId="7237"/>
    <cellStyle name="20% - Accent5 58 3" xfId="7238"/>
    <cellStyle name="20% - Accent5 58 3 2" xfId="7239"/>
    <cellStyle name="20% - Accent5 58 4" xfId="7240"/>
    <cellStyle name="20% - Accent5 58 4 2" xfId="7241"/>
    <cellStyle name="20% - Accent5 58 5" xfId="7242"/>
    <cellStyle name="20% - Accent5 58 5 2" xfId="7243"/>
    <cellStyle name="20% - Accent5 58 6" xfId="7244"/>
    <cellStyle name="20% - Accent5 58 6 2" xfId="7245"/>
    <cellStyle name="20% - Accent5 58 7" xfId="7246"/>
    <cellStyle name="20% - Accent5 58 8" xfId="7247"/>
    <cellStyle name="20% - Accent5 59" xfId="7248"/>
    <cellStyle name="20% - Accent5 59 2" xfId="7249"/>
    <cellStyle name="20% - Accent5 59 2 2" xfId="7250"/>
    <cellStyle name="20% - Accent5 59 2 2 2" xfId="7251"/>
    <cellStyle name="20% - Accent5 59 2 3" xfId="7252"/>
    <cellStyle name="20% - Accent5 59 2 3 2" xfId="7253"/>
    <cellStyle name="20% - Accent5 59 2 4" xfId="7254"/>
    <cellStyle name="20% - Accent5 59 2 4 2" xfId="7255"/>
    <cellStyle name="20% - Accent5 59 2 5" xfId="7256"/>
    <cellStyle name="20% - Accent5 59 2 5 2" xfId="7257"/>
    <cellStyle name="20% - Accent5 59 2 6" xfId="7258"/>
    <cellStyle name="20% - Accent5 59 3" xfId="7259"/>
    <cellStyle name="20% - Accent5 59 3 2" xfId="7260"/>
    <cellStyle name="20% - Accent5 59 4" xfId="7261"/>
    <cellStyle name="20% - Accent5 59 4 2" xfId="7262"/>
    <cellStyle name="20% - Accent5 59 5" xfId="7263"/>
    <cellStyle name="20% - Accent5 59 5 2" xfId="7264"/>
    <cellStyle name="20% - Accent5 59 6" xfId="7265"/>
    <cellStyle name="20% - Accent5 59 6 2" xfId="7266"/>
    <cellStyle name="20% - Accent5 59 7" xfId="7267"/>
    <cellStyle name="20% - Accent5 59 8" xfId="7268"/>
    <cellStyle name="20% - Accent5 6" xfId="7269"/>
    <cellStyle name="20% - Accent5 6 10" xfId="7270"/>
    <cellStyle name="20% - Accent5 6 11" xfId="7271"/>
    <cellStyle name="20% - Accent5 6 2" xfId="7272"/>
    <cellStyle name="20% - Accent5 6 2 2" xfId="7273"/>
    <cellStyle name="20% - Accent5 6 2 2 2" xfId="7274"/>
    <cellStyle name="20% - Accent5 6 2 3" xfId="7275"/>
    <cellStyle name="20% - Accent5 6 2 3 2" xfId="7276"/>
    <cellStyle name="20% - Accent5 6 2 4" xfId="7277"/>
    <cellStyle name="20% - Accent5 6 2 4 2" xfId="7278"/>
    <cellStyle name="20% - Accent5 6 2 5" xfId="7279"/>
    <cellStyle name="20% - Accent5 6 2 5 2" xfId="7280"/>
    <cellStyle name="20% - Accent5 6 2 6" xfId="7281"/>
    <cellStyle name="20% - Accent5 6 2 7" xfId="7282"/>
    <cellStyle name="20% - Accent5 6 2 8" xfId="7283"/>
    <cellStyle name="20% - Accent5 6 2 9" xfId="7284"/>
    <cellStyle name="20% - Accent5 6 3" xfId="7285"/>
    <cellStyle name="20% - Accent5 6 3 2" xfId="7286"/>
    <cellStyle name="20% - Accent5 6 4" xfId="7287"/>
    <cellStyle name="20% - Accent5 6 4 2" xfId="7288"/>
    <cellStyle name="20% - Accent5 6 5" xfId="7289"/>
    <cellStyle name="20% - Accent5 6 5 2" xfId="7290"/>
    <cellStyle name="20% - Accent5 6 6" xfId="7291"/>
    <cellStyle name="20% - Accent5 6 6 2" xfId="7292"/>
    <cellStyle name="20% - Accent5 6 7" xfId="7293"/>
    <cellStyle name="20% - Accent5 6 8" xfId="7294"/>
    <cellStyle name="20% - Accent5 6 9" xfId="7295"/>
    <cellStyle name="20% - Accent5 60" xfId="7296"/>
    <cellStyle name="20% - Accent5 60 2" xfId="7297"/>
    <cellStyle name="20% - Accent5 60 2 2" xfId="7298"/>
    <cellStyle name="20% - Accent5 60 2 2 2" xfId="7299"/>
    <cellStyle name="20% - Accent5 60 2 3" xfId="7300"/>
    <cellStyle name="20% - Accent5 60 2 3 2" xfId="7301"/>
    <cellStyle name="20% - Accent5 60 2 4" xfId="7302"/>
    <cellStyle name="20% - Accent5 60 2 4 2" xfId="7303"/>
    <cellStyle name="20% - Accent5 60 2 5" xfId="7304"/>
    <cellStyle name="20% - Accent5 60 2 5 2" xfId="7305"/>
    <cellStyle name="20% - Accent5 60 2 6" xfId="7306"/>
    <cellStyle name="20% - Accent5 60 3" xfId="7307"/>
    <cellStyle name="20% - Accent5 60 3 2" xfId="7308"/>
    <cellStyle name="20% - Accent5 60 4" xfId="7309"/>
    <cellStyle name="20% - Accent5 60 4 2" xfId="7310"/>
    <cellStyle name="20% - Accent5 60 5" xfId="7311"/>
    <cellStyle name="20% - Accent5 60 5 2" xfId="7312"/>
    <cellStyle name="20% - Accent5 60 6" xfId="7313"/>
    <cellStyle name="20% - Accent5 60 6 2" xfId="7314"/>
    <cellStyle name="20% - Accent5 60 7" xfId="7315"/>
    <cellStyle name="20% - Accent5 60 8" xfId="7316"/>
    <cellStyle name="20% - Accent5 61" xfId="7317"/>
    <cellStyle name="20% - Accent5 61 2" xfId="7318"/>
    <cellStyle name="20% - Accent5 61 2 2" xfId="7319"/>
    <cellStyle name="20% - Accent5 61 2 2 2" xfId="7320"/>
    <cellStyle name="20% - Accent5 61 2 3" xfId="7321"/>
    <cellStyle name="20% - Accent5 61 2 3 2" xfId="7322"/>
    <cellStyle name="20% - Accent5 61 2 4" xfId="7323"/>
    <cellStyle name="20% - Accent5 61 2 4 2" xfId="7324"/>
    <cellStyle name="20% - Accent5 61 2 5" xfId="7325"/>
    <cellStyle name="20% - Accent5 61 2 5 2" xfId="7326"/>
    <cellStyle name="20% - Accent5 61 2 6" xfId="7327"/>
    <cellStyle name="20% - Accent5 61 3" xfId="7328"/>
    <cellStyle name="20% - Accent5 61 3 2" xfId="7329"/>
    <cellStyle name="20% - Accent5 61 4" xfId="7330"/>
    <cellStyle name="20% - Accent5 61 4 2" xfId="7331"/>
    <cellStyle name="20% - Accent5 61 5" xfId="7332"/>
    <cellStyle name="20% - Accent5 61 5 2" xfId="7333"/>
    <cellStyle name="20% - Accent5 61 6" xfId="7334"/>
    <cellStyle name="20% - Accent5 61 6 2" xfId="7335"/>
    <cellStyle name="20% - Accent5 61 7" xfId="7336"/>
    <cellStyle name="20% - Accent5 61 8" xfId="7337"/>
    <cellStyle name="20% - Accent5 62" xfId="7338"/>
    <cellStyle name="20% - Accent5 62 2" xfId="7339"/>
    <cellStyle name="20% - Accent5 62 2 2" xfId="7340"/>
    <cellStyle name="20% - Accent5 62 2 2 2" xfId="7341"/>
    <cellStyle name="20% - Accent5 62 2 3" xfId="7342"/>
    <cellStyle name="20% - Accent5 62 2 3 2" xfId="7343"/>
    <cellStyle name="20% - Accent5 62 2 4" xfId="7344"/>
    <cellStyle name="20% - Accent5 62 2 4 2" xfId="7345"/>
    <cellStyle name="20% - Accent5 62 2 5" xfId="7346"/>
    <cellStyle name="20% - Accent5 62 2 5 2" xfId="7347"/>
    <cellStyle name="20% - Accent5 62 2 6" xfId="7348"/>
    <cellStyle name="20% - Accent5 62 3" xfId="7349"/>
    <cellStyle name="20% - Accent5 62 3 2" xfId="7350"/>
    <cellStyle name="20% - Accent5 62 4" xfId="7351"/>
    <cellStyle name="20% - Accent5 62 4 2" xfId="7352"/>
    <cellStyle name="20% - Accent5 62 5" xfId="7353"/>
    <cellStyle name="20% - Accent5 62 5 2" xfId="7354"/>
    <cellStyle name="20% - Accent5 62 6" xfId="7355"/>
    <cellStyle name="20% - Accent5 62 6 2" xfId="7356"/>
    <cellStyle name="20% - Accent5 62 7" xfId="7357"/>
    <cellStyle name="20% - Accent5 62 8" xfId="7358"/>
    <cellStyle name="20% - Accent5 63" xfId="7359"/>
    <cellStyle name="20% - Accent5 63 2" xfId="7360"/>
    <cellStyle name="20% - Accent5 63 2 2" xfId="7361"/>
    <cellStyle name="20% - Accent5 63 2 2 2" xfId="7362"/>
    <cellStyle name="20% - Accent5 63 2 3" xfId="7363"/>
    <cellStyle name="20% - Accent5 63 2 3 2" xfId="7364"/>
    <cellStyle name="20% - Accent5 63 2 4" xfId="7365"/>
    <cellStyle name="20% - Accent5 63 2 4 2" xfId="7366"/>
    <cellStyle name="20% - Accent5 63 2 5" xfId="7367"/>
    <cellStyle name="20% - Accent5 63 2 5 2" xfId="7368"/>
    <cellStyle name="20% - Accent5 63 2 6" xfId="7369"/>
    <cellStyle name="20% - Accent5 63 3" xfId="7370"/>
    <cellStyle name="20% - Accent5 63 3 2" xfId="7371"/>
    <cellStyle name="20% - Accent5 63 4" xfId="7372"/>
    <cellStyle name="20% - Accent5 63 4 2" xfId="7373"/>
    <cellStyle name="20% - Accent5 63 5" xfId="7374"/>
    <cellStyle name="20% - Accent5 63 5 2" xfId="7375"/>
    <cellStyle name="20% - Accent5 63 6" xfId="7376"/>
    <cellStyle name="20% - Accent5 63 6 2" xfId="7377"/>
    <cellStyle name="20% - Accent5 63 7" xfId="7378"/>
    <cellStyle name="20% - Accent5 63 8" xfId="7379"/>
    <cellStyle name="20% - Accent5 64" xfId="7380"/>
    <cellStyle name="20% - Accent5 64 2" xfId="7381"/>
    <cellStyle name="20% - Accent5 64 2 2" xfId="7382"/>
    <cellStyle name="20% - Accent5 64 2 2 2" xfId="7383"/>
    <cellStyle name="20% - Accent5 64 2 3" xfId="7384"/>
    <cellStyle name="20% - Accent5 64 2 3 2" xfId="7385"/>
    <cellStyle name="20% - Accent5 64 2 4" xfId="7386"/>
    <cellStyle name="20% - Accent5 64 2 4 2" xfId="7387"/>
    <cellStyle name="20% - Accent5 64 2 5" xfId="7388"/>
    <cellStyle name="20% - Accent5 64 2 5 2" xfId="7389"/>
    <cellStyle name="20% - Accent5 64 2 6" xfId="7390"/>
    <cellStyle name="20% - Accent5 64 3" xfId="7391"/>
    <cellStyle name="20% - Accent5 64 3 2" xfId="7392"/>
    <cellStyle name="20% - Accent5 64 4" xfId="7393"/>
    <cellStyle name="20% - Accent5 64 4 2" xfId="7394"/>
    <cellStyle name="20% - Accent5 64 5" xfId="7395"/>
    <cellStyle name="20% - Accent5 64 5 2" xfId="7396"/>
    <cellStyle name="20% - Accent5 64 6" xfId="7397"/>
    <cellStyle name="20% - Accent5 64 6 2" xfId="7398"/>
    <cellStyle name="20% - Accent5 64 7" xfId="7399"/>
    <cellStyle name="20% - Accent5 64 8" xfId="7400"/>
    <cellStyle name="20% - Accent5 65" xfId="7401"/>
    <cellStyle name="20% - Accent5 65 2" xfId="7402"/>
    <cellStyle name="20% - Accent5 65 2 2" xfId="7403"/>
    <cellStyle name="20% - Accent5 65 2 2 2" xfId="7404"/>
    <cellStyle name="20% - Accent5 65 2 3" xfId="7405"/>
    <cellStyle name="20% - Accent5 65 2 3 2" xfId="7406"/>
    <cellStyle name="20% - Accent5 65 2 4" xfId="7407"/>
    <cellStyle name="20% - Accent5 65 2 4 2" xfId="7408"/>
    <cellStyle name="20% - Accent5 65 2 5" xfId="7409"/>
    <cellStyle name="20% - Accent5 65 2 5 2" xfId="7410"/>
    <cellStyle name="20% - Accent5 65 2 6" xfId="7411"/>
    <cellStyle name="20% - Accent5 65 3" xfId="7412"/>
    <cellStyle name="20% - Accent5 65 3 2" xfId="7413"/>
    <cellStyle name="20% - Accent5 65 4" xfId="7414"/>
    <cellStyle name="20% - Accent5 65 4 2" xfId="7415"/>
    <cellStyle name="20% - Accent5 65 5" xfId="7416"/>
    <cellStyle name="20% - Accent5 65 5 2" xfId="7417"/>
    <cellStyle name="20% - Accent5 65 6" xfId="7418"/>
    <cellStyle name="20% - Accent5 65 6 2" xfId="7419"/>
    <cellStyle name="20% - Accent5 65 7" xfId="7420"/>
    <cellStyle name="20% - Accent5 65 8" xfId="7421"/>
    <cellStyle name="20% - Accent5 66" xfId="7422"/>
    <cellStyle name="20% - Accent5 66 2" xfId="7423"/>
    <cellStyle name="20% - Accent5 66 2 2" xfId="7424"/>
    <cellStyle name="20% - Accent5 66 2 2 2" xfId="7425"/>
    <cellStyle name="20% - Accent5 66 2 3" xfId="7426"/>
    <cellStyle name="20% - Accent5 66 2 3 2" xfId="7427"/>
    <cellStyle name="20% - Accent5 66 2 4" xfId="7428"/>
    <cellStyle name="20% - Accent5 66 2 4 2" xfId="7429"/>
    <cellStyle name="20% - Accent5 66 2 5" xfId="7430"/>
    <cellStyle name="20% - Accent5 66 2 5 2" xfId="7431"/>
    <cellStyle name="20% - Accent5 66 2 6" xfId="7432"/>
    <cellStyle name="20% - Accent5 66 3" xfId="7433"/>
    <cellStyle name="20% - Accent5 66 3 2" xfId="7434"/>
    <cellStyle name="20% - Accent5 66 4" xfId="7435"/>
    <cellStyle name="20% - Accent5 66 4 2" xfId="7436"/>
    <cellStyle name="20% - Accent5 66 5" xfId="7437"/>
    <cellStyle name="20% - Accent5 66 5 2" xfId="7438"/>
    <cellStyle name="20% - Accent5 66 6" xfId="7439"/>
    <cellStyle name="20% - Accent5 66 6 2" xfId="7440"/>
    <cellStyle name="20% - Accent5 66 7" xfId="7441"/>
    <cellStyle name="20% - Accent5 66 8" xfId="7442"/>
    <cellStyle name="20% - Accent5 67" xfId="7443"/>
    <cellStyle name="20% - Accent5 67 2" xfId="7444"/>
    <cellStyle name="20% - Accent5 67 2 2" xfId="7445"/>
    <cellStyle name="20% - Accent5 67 2 2 2" xfId="7446"/>
    <cellStyle name="20% - Accent5 67 2 3" xfId="7447"/>
    <cellStyle name="20% - Accent5 67 2 3 2" xfId="7448"/>
    <cellStyle name="20% - Accent5 67 2 4" xfId="7449"/>
    <cellStyle name="20% - Accent5 67 2 4 2" xfId="7450"/>
    <cellStyle name="20% - Accent5 67 2 5" xfId="7451"/>
    <cellStyle name="20% - Accent5 67 2 5 2" xfId="7452"/>
    <cellStyle name="20% - Accent5 67 2 6" xfId="7453"/>
    <cellStyle name="20% - Accent5 67 3" xfId="7454"/>
    <cellStyle name="20% - Accent5 67 3 2" xfId="7455"/>
    <cellStyle name="20% - Accent5 67 4" xfId="7456"/>
    <cellStyle name="20% - Accent5 67 4 2" xfId="7457"/>
    <cellStyle name="20% - Accent5 67 5" xfId="7458"/>
    <cellStyle name="20% - Accent5 67 5 2" xfId="7459"/>
    <cellStyle name="20% - Accent5 67 6" xfId="7460"/>
    <cellStyle name="20% - Accent5 67 6 2" xfId="7461"/>
    <cellStyle name="20% - Accent5 67 7" xfId="7462"/>
    <cellStyle name="20% - Accent5 67 8" xfId="7463"/>
    <cellStyle name="20% - Accent5 68" xfId="7464"/>
    <cellStyle name="20% - Accent5 68 2" xfId="7465"/>
    <cellStyle name="20% - Accent5 68 2 2" xfId="7466"/>
    <cellStyle name="20% - Accent5 68 2 2 2" xfId="7467"/>
    <cellStyle name="20% - Accent5 68 2 3" xfId="7468"/>
    <cellStyle name="20% - Accent5 68 2 3 2" xfId="7469"/>
    <cellStyle name="20% - Accent5 68 2 4" xfId="7470"/>
    <cellStyle name="20% - Accent5 68 2 4 2" xfId="7471"/>
    <cellStyle name="20% - Accent5 68 2 5" xfId="7472"/>
    <cellStyle name="20% - Accent5 68 2 5 2" xfId="7473"/>
    <cellStyle name="20% - Accent5 68 2 6" xfId="7474"/>
    <cellStyle name="20% - Accent5 68 3" xfId="7475"/>
    <cellStyle name="20% - Accent5 68 3 2" xfId="7476"/>
    <cellStyle name="20% - Accent5 68 4" xfId="7477"/>
    <cellStyle name="20% - Accent5 68 4 2" xfId="7478"/>
    <cellStyle name="20% - Accent5 68 5" xfId="7479"/>
    <cellStyle name="20% - Accent5 68 5 2" xfId="7480"/>
    <cellStyle name="20% - Accent5 68 6" xfId="7481"/>
    <cellStyle name="20% - Accent5 68 6 2" xfId="7482"/>
    <cellStyle name="20% - Accent5 68 7" xfId="7483"/>
    <cellStyle name="20% - Accent5 68 8" xfId="7484"/>
    <cellStyle name="20% - Accent5 69" xfId="7485"/>
    <cellStyle name="20% - Accent5 69 2" xfId="7486"/>
    <cellStyle name="20% - Accent5 69 2 2" xfId="7487"/>
    <cellStyle name="20% - Accent5 69 2 2 2" xfId="7488"/>
    <cellStyle name="20% - Accent5 69 2 3" xfId="7489"/>
    <cellStyle name="20% - Accent5 69 2 3 2" xfId="7490"/>
    <cellStyle name="20% - Accent5 69 2 4" xfId="7491"/>
    <cellStyle name="20% - Accent5 69 2 4 2" xfId="7492"/>
    <cellStyle name="20% - Accent5 69 2 5" xfId="7493"/>
    <cellStyle name="20% - Accent5 69 2 5 2" xfId="7494"/>
    <cellStyle name="20% - Accent5 69 2 6" xfId="7495"/>
    <cellStyle name="20% - Accent5 69 3" xfId="7496"/>
    <cellStyle name="20% - Accent5 69 3 2" xfId="7497"/>
    <cellStyle name="20% - Accent5 69 4" xfId="7498"/>
    <cellStyle name="20% - Accent5 69 4 2" xfId="7499"/>
    <cellStyle name="20% - Accent5 69 5" xfId="7500"/>
    <cellStyle name="20% - Accent5 69 5 2" xfId="7501"/>
    <cellStyle name="20% - Accent5 69 6" xfId="7502"/>
    <cellStyle name="20% - Accent5 69 6 2" xfId="7503"/>
    <cellStyle name="20% - Accent5 69 7" xfId="7504"/>
    <cellStyle name="20% - Accent5 69 8" xfId="7505"/>
    <cellStyle name="20% - Accent5 7" xfId="7506"/>
    <cellStyle name="20% - Accent5 7 10" xfId="7507"/>
    <cellStyle name="20% - Accent5 7 11" xfId="7508"/>
    <cellStyle name="20% - Accent5 7 2" xfId="7509"/>
    <cellStyle name="20% - Accent5 7 2 2" xfId="7510"/>
    <cellStyle name="20% - Accent5 7 2 2 2" xfId="7511"/>
    <cellStyle name="20% - Accent5 7 2 3" xfId="7512"/>
    <cellStyle name="20% - Accent5 7 2 3 2" xfId="7513"/>
    <cellStyle name="20% - Accent5 7 2 4" xfId="7514"/>
    <cellStyle name="20% - Accent5 7 2 4 2" xfId="7515"/>
    <cellStyle name="20% - Accent5 7 2 5" xfId="7516"/>
    <cellStyle name="20% - Accent5 7 2 5 2" xfId="7517"/>
    <cellStyle name="20% - Accent5 7 2 6" xfId="7518"/>
    <cellStyle name="20% - Accent5 7 2 7" xfId="7519"/>
    <cellStyle name="20% - Accent5 7 2 8" xfId="7520"/>
    <cellStyle name="20% - Accent5 7 2 9" xfId="7521"/>
    <cellStyle name="20% - Accent5 7 3" xfId="7522"/>
    <cellStyle name="20% - Accent5 7 3 2" xfId="7523"/>
    <cellStyle name="20% - Accent5 7 4" xfId="7524"/>
    <cellStyle name="20% - Accent5 7 4 2" xfId="7525"/>
    <cellStyle name="20% - Accent5 7 5" xfId="7526"/>
    <cellStyle name="20% - Accent5 7 5 2" xfId="7527"/>
    <cellStyle name="20% - Accent5 7 6" xfId="7528"/>
    <cellStyle name="20% - Accent5 7 6 2" xfId="7529"/>
    <cellStyle name="20% - Accent5 7 7" xfId="7530"/>
    <cellStyle name="20% - Accent5 7 8" xfId="7531"/>
    <cellStyle name="20% - Accent5 7 9" xfId="7532"/>
    <cellStyle name="20% - Accent5 70" xfId="7533"/>
    <cellStyle name="20% - Accent5 70 2" xfId="7534"/>
    <cellStyle name="20% - Accent5 70 2 2" xfId="7535"/>
    <cellStyle name="20% - Accent5 70 2 2 2" xfId="7536"/>
    <cellStyle name="20% - Accent5 70 2 3" xfId="7537"/>
    <cellStyle name="20% - Accent5 70 2 3 2" xfId="7538"/>
    <cellStyle name="20% - Accent5 70 2 4" xfId="7539"/>
    <cellStyle name="20% - Accent5 70 2 4 2" xfId="7540"/>
    <cellStyle name="20% - Accent5 70 2 5" xfId="7541"/>
    <cellStyle name="20% - Accent5 70 2 5 2" xfId="7542"/>
    <cellStyle name="20% - Accent5 70 2 6" xfId="7543"/>
    <cellStyle name="20% - Accent5 70 3" xfId="7544"/>
    <cellStyle name="20% - Accent5 70 3 2" xfId="7545"/>
    <cellStyle name="20% - Accent5 70 4" xfId="7546"/>
    <cellStyle name="20% - Accent5 70 4 2" xfId="7547"/>
    <cellStyle name="20% - Accent5 70 5" xfId="7548"/>
    <cellStyle name="20% - Accent5 70 5 2" xfId="7549"/>
    <cellStyle name="20% - Accent5 70 6" xfId="7550"/>
    <cellStyle name="20% - Accent5 70 6 2" xfId="7551"/>
    <cellStyle name="20% - Accent5 70 7" xfId="7552"/>
    <cellStyle name="20% - Accent5 70 8" xfId="7553"/>
    <cellStyle name="20% - Accent5 71" xfId="7554"/>
    <cellStyle name="20% - Accent5 71 2" xfId="7555"/>
    <cellStyle name="20% - Accent5 71 2 2" xfId="7556"/>
    <cellStyle name="20% - Accent5 71 2 2 2" xfId="7557"/>
    <cellStyle name="20% - Accent5 71 2 3" xfId="7558"/>
    <cellStyle name="20% - Accent5 71 2 3 2" xfId="7559"/>
    <cellStyle name="20% - Accent5 71 2 4" xfId="7560"/>
    <cellStyle name="20% - Accent5 71 2 4 2" xfId="7561"/>
    <cellStyle name="20% - Accent5 71 2 5" xfId="7562"/>
    <cellStyle name="20% - Accent5 71 2 5 2" xfId="7563"/>
    <cellStyle name="20% - Accent5 71 2 6" xfId="7564"/>
    <cellStyle name="20% - Accent5 71 3" xfId="7565"/>
    <cellStyle name="20% - Accent5 71 3 2" xfId="7566"/>
    <cellStyle name="20% - Accent5 71 4" xfId="7567"/>
    <cellStyle name="20% - Accent5 71 4 2" xfId="7568"/>
    <cellStyle name="20% - Accent5 71 5" xfId="7569"/>
    <cellStyle name="20% - Accent5 71 5 2" xfId="7570"/>
    <cellStyle name="20% - Accent5 71 6" xfId="7571"/>
    <cellStyle name="20% - Accent5 71 6 2" xfId="7572"/>
    <cellStyle name="20% - Accent5 71 7" xfId="7573"/>
    <cellStyle name="20% - Accent5 71 8" xfId="7574"/>
    <cellStyle name="20% - Accent5 72" xfId="7575"/>
    <cellStyle name="20% - Accent5 72 2" xfId="7576"/>
    <cellStyle name="20% - Accent5 72 2 2" xfId="7577"/>
    <cellStyle name="20% - Accent5 72 2 2 2" xfId="7578"/>
    <cellStyle name="20% - Accent5 72 2 3" xfId="7579"/>
    <cellStyle name="20% - Accent5 72 2 3 2" xfId="7580"/>
    <cellStyle name="20% - Accent5 72 2 4" xfId="7581"/>
    <cellStyle name="20% - Accent5 72 2 4 2" xfId="7582"/>
    <cellStyle name="20% - Accent5 72 2 5" xfId="7583"/>
    <cellStyle name="20% - Accent5 72 2 5 2" xfId="7584"/>
    <cellStyle name="20% - Accent5 72 2 6" xfId="7585"/>
    <cellStyle name="20% - Accent5 72 3" xfId="7586"/>
    <cellStyle name="20% - Accent5 72 3 2" xfId="7587"/>
    <cellStyle name="20% - Accent5 72 4" xfId="7588"/>
    <cellStyle name="20% - Accent5 72 4 2" xfId="7589"/>
    <cellStyle name="20% - Accent5 72 5" xfId="7590"/>
    <cellStyle name="20% - Accent5 72 5 2" xfId="7591"/>
    <cellStyle name="20% - Accent5 72 6" xfId="7592"/>
    <cellStyle name="20% - Accent5 72 6 2" xfId="7593"/>
    <cellStyle name="20% - Accent5 72 7" xfId="7594"/>
    <cellStyle name="20% - Accent5 72 8" xfId="7595"/>
    <cellStyle name="20% - Accent5 8" xfId="7596"/>
    <cellStyle name="20% - Accent5 8 2" xfId="7597"/>
    <cellStyle name="20% - Accent5 8 2 2" xfId="7598"/>
    <cellStyle name="20% - Accent5 8 2 2 2" xfId="7599"/>
    <cellStyle name="20% - Accent5 8 2 3" xfId="7600"/>
    <cellStyle name="20% - Accent5 8 2 3 2" xfId="7601"/>
    <cellStyle name="20% - Accent5 8 2 4" xfId="7602"/>
    <cellStyle name="20% - Accent5 8 2 4 2" xfId="7603"/>
    <cellStyle name="20% - Accent5 8 2 5" xfId="7604"/>
    <cellStyle name="20% - Accent5 8 2 5 2" xfId="7605"/>
    <cellStyle name="20% - Accent5 8 2 6" xfId="7606"/>
    <cellStyle name="20% - Accent5 8 3" xfId="7607"/>
    <cellStyle name="20% - Accent5 8 3 2" xfId="7608"/>
    <cellStyle name="20% - Accent5 8 4" xfId="7609"/>
    <cellStyle name="20% - Accent5 8 4 2" xfId="7610"/>
    <cellStyle name="20% - Accent5 8 5" xfId="7611"/>
    <cellStyle name="20% - Accent5 8 5 2" xfId="7612"/>
    <cellStyle name="20% - Accent5 8 6" xfId="7613"/>
    <cellStyle name="20% - Accent5 8 6 2" xfId="7614"/>
    <cellStyle name="20% - Accent5 8 7" xfId="7615"/>
    <cellStyle name="20% - Accent5 8 8" xfId="7616"/>
    <cellStyle name="20% - Accent5 9" xfId="7617"/>
    <cellStyle name="20% - Accent5 9 2" xfId="7618"/>
    <cellStyle name="20% - Accent5 9 2 2" xfId="7619"/>
    <cellStyle name="20% - Accent5 9 2 2 2" xfId="7620"/>
    <cellStyle name="20% - Accent5 9 2 3" xfId="7621"/>
    <cellStyle name="20% - Accent5 9 2 3 2" xfId="7622"/>
    <cellStyle name="20% - Accent5 9 2 4" xfId="7623"/>
    <cellStyle name="20% - Accent5 9 2 4 2" xfId="7624"/>
    <cellStyle name="20% - Accent5 9 2 5" xfId="7625"/>
    <cellStyle name="20% - Accent5 9 2 5 2" xfId="7626"/>
    <cellStyle name="20% - Accent5 9 2 6" xfId="7627"/>
    <cellStyle name="20% - Accent5 9 3" xfId="7628"/>
    <cellStyle name="20% - Accent5 9 3 2" xfId="7629"/>
    <cellStyle name="20% - Accent5 9 4" xfId="7630"/>
    <cellStyle name="20% - Accent5 9 4 2" xfId="7631"/>
    <cellStyle name="20% - Accent5 9 5" xfId="7632"/>
    <cellStyle name="20% - Accent5 9 5 2" xfId="7633"/>
    <cellStyle name="20% - Accent5 9 6" xfId="7634"/>
    <cellStyle name="20% - Accent5 9 6 2" xfId="7635"/>
    <cellStyle name="20% - Accent5 9 7" xfId="7636"/>
    <cellStyle name="20% - Accent5 9 8" xfId="7637"/>
    <cellStyle name="20% - Accent6 10" xfId="7638"/>
    <cellStyle name="20% - Accent6 10 2" xfId="7639"/>
    <cellStyle name="20% - Accent6 10 2 2" xfId="7640"/>
    <cellStyle name="20% - Accent6 10 2 2 2" xfId="7641"/>
    <cellStyle name="20% - Accent6 10 2 3" xfId="7642"/>
    <cellStyle name="20% - Accent6 10 2 3 2" xfId="7643"/>
    <cellStyle name="20% - Accent6 10 2 4" xfId="7644"/>
    <cellStyle name="20% - Accent6 10 2 4 2" xfId="7645"/>
    <cellStyle name="20% - Accent6 10 2 5" xfId="7646"/>
    <cellStyle name="20% - Accent6 10 2 5 2" xfId="7647"/>
    <cellStyle name="20% - Accent6 10 2 6" xfId="7648"/>
    <cellStyle name="20% - Accent6 10 3" xfId="7649"/>
    <cellStyle name="20% - Accent6 10 3 2" xfId="7650"/>
    <cellStyle name="20% - Accent6 10 4" xfId="7651"/>
    <cellStyle name="20% - Accent6 10 4 2" xfId="7652"/>
    <cellStyle name="20% - Accent6 10 5" xfId="7653"/>
    <cellStyle name="20% - Accent6 10 5 2" xfId="7654"/>
    <cellStyle name="20% - Accent6 10 6" xfId="7655"/>
    <cellStyle name="20% - Accent6 10 6 2" xfId="7656"/>
    <cellStyle name="20% - Accent6 10 7" xfId="7657"/>
    <cellStyle name="20% - Accent6 10 8" xfId="7658"/>
    <cellStyle name="20% - Accent6 11" xfId="7659"/>
    <cellStyle name="20% - Accent6 11 2" xfId="7660"/>
    <cellStyle name="20% - Accent6 11 2 2" xfId="7661"/>
    <cellStyle name="20% - Accent6 11 2 2 2" xfId="7662"/>
    <cellStyle name="20% - Accent6 11 2 3" xfId="7663"/>
    <cellStyle name="20% - Accent6 11 2 3 2" xfId="7664"/>
    <cellStyle name="20% - Accent6 11 2 4" xfId="7665"/>
    <cellStyle name="20% - Accent6 11 2 4 2" xfId="7666"/>
    <cellStyle name="20% - Accent6 11 2 5" xfId="7667"/>
    <cellStyle name="20% - Accent6 11 2 5 2" xfId="7668"/>
    <cellStyle name="20% - Accent6 11 2 6" xfId="7669"/>
    <cellStyle name="20% - Accent6 11 3" xfId="7670"/>
    <cellStyle name="20% - Accent6 11 3 2" xfId="7671"/>
    <cellStyle name="20% - Accent6 11 4" xfId="7672"/>
    <cellStyle name="20% - Accent6 11 4 2" xfId="7673"/>
    <cellStyle name="20% - Accent6 11 5" xfId="7674"/>
    <cellStyle name="20% - Accent6 11 5 2" xfId="7675"/>
    <cellStyle name="20% - Accent6 11 6" xfId="7676"/>
    <cellStyle name="20% - Accent6 11 6 2" xfId="7677"/>
    <cellStyle name="20% - Accent6 11 7" xfId="7678"/>
    <cellStyle name="20% - Accent6 11 8" xfId="7679"/>
    <cellStyle name="20% - Accent6 12" xfId="7680"/>
    <cellStyle name="20% - Accent6 12 2" xfId="7681"/>
    <cellStyle name="20% - Accent6 12 2 2" xfId="7682"/>
    <cellStyle name="20% - Accent6 12 2 2 2" xfId="7683"/>
    <cellStyle name="20% - Accent6 12 2 3" xfId="7684"/>
    <cellStyle name="20% - Accent6 12 2 3 2" xfId="7685"/>
    <cellStyle name="20% - Accent6 12 2 4" xfId="7686"/>
    <cellStyle name="20% - Accent6 12 2 4 2" xfId="7687"/>
    <cellStyle name="20% - Accent6 12 2 5" xfId="7688"/>
    <cellStyle name="20% - Accent6 12 2 5 2" xfId="7689"/>
    <cellStyle name="20% - Accent6 12 2 6" xfId="7690"/>
    <cellStyle name="20% - Accent6 12 3" xfId="7691"/>
    <cellStyle name="20% - Accent6 12 3 2" xfId="7692"/>
    <cellStyle name="20% - Accent6 12 4" xfId="7693"/>
    <cellStyle name="20% - Accent6 12 4 2" xfId="7694"/>
    <cellStyle name="20% - Accent6 12 5" xfId="7695"/>
    <cellStyle name="20% - Accent6 12 5 2" xfId="7696"/>
    <cellStyle name="20% - Accent6 12 6" xfId="7697"/>
    <cellStyle name="20% - Accent6 12 6 2" xfId="7698"/>
    <cellStyle name="20% - Accent6 12 7" xfId="7699"/>
    <cellStyle name="20% - Accent6 12 8" xfId="7700"/>
    <cellStyle name="20% - Accent6 13" xfId="7701"/>
    <cellStyle name="20% - Accent6 13 2" xfId="7702"/>
    <cellStyle name="20% - Accent6 13 2 2" xfId="7703"/>
    <cellStyle name="20% - Accent6 13 2 2 2" xfId="7704"/>
    <cellStyle name="20% - Accent6 13 2 3" xfId="7705"/>
    <cellStyle name="20% - Accent6 13 2 3 2" xfId="7706"/>
    <cellStyle name="20% - Accent6 13 2 4" xfId="7707"/>
    <cellStyle name="20% - Accent6 13 2 4 2" xfId="7708"/>
    <cellStyle name="20% - Accent6 13 2 5" xfId="7709"/>
    <cellStyle name="20% - Accent6 13 2 5 2" xfId="7710"/>
    <cellStyle name="20% - Accent6 13 2 6" xfId="7711"/>
    <cellStyle name="20% - Accent6 13 3" xfId="7712"/>
    <cellStyle name="20% - Accent6 13 3 2" xfId="7713"/>
    <cellStyle name="20% - Accent6 13 4" xfId="7714"/>
    <cellStyle name="20% - Accent6 13 4 2" xfId="7715"/>
    <cellStyle name="20% - Accent6 13 5" xfId="7716"/>
    <cellStyle name="20% - Accent6 13 5 2" xfId="7717"/>
    <cellStyle name="20% - Accent6 13 6" xfId="7718"/>
    <cellStyle name="20% - Accent6 13 6 2" xfId="7719"/>
    <cellStyle name="20% - Accent6 13 7" xfId="7720"/>
    <cellStyle name="20% - Accent6 13 8" xfId="7721"/>
    <cellStyle name="20% - Accent6 14" xfId="7722"/>
    <cellStyle name="20% - Accent6 14 2" xfId="7723"/>
    <cellStyle name="20% - Accent6 14 2 2" xfId="7724"/>
    <cellStyle name="20% - Accent6 14 2 2 2" xfId="7725"/>
    <cellStyle name="20% - Accent6 14 2 3" xfId="7726"/>
    <cellStyle name="20% - Accent6 14 2 3 2" xfId="7727"/>
    <cellStyle name="20% - Accent6 14 2 4" xfId="7728"/>
    <cellStyle name="20% - Accent6 14 2 4 2" xfId="7729"/>
    <cellStyle name="20% - Accent6 14 2 5" xfId="7730"/>
    <cellStyle name="20% - Accent6 14 2 5 2" xfId="7731"/>
    <cellStyle name="20% - Accent6 14 2 6" xfId="7732"/>
    <cellStyle name="20% - Accent6 14 3" xfId="7733"/>
    <cellStyle name="20% - Accent6 14 3 2" xfId="7734"/>
    <cellStyle name="20% - Accent6 14 4" xfId="7735"/>
    <cellStyle name="20% - Accent6 14 4 2" xfId="7736"/>
    <cellStyle name="20% - Accent6 14 5" xfId="7737"/>
    <cellStyle name="20% - Accent6 14 5 2" xfId="7738"/>
    <cellStyle name="20% - Accent6 14 6" xfId="7739"/>
    <cellStyle name="20% - Accent6 14 6 2" xfId="7740"/>
    <cellStyle name="20% - Accent6 14 7" xfId="7741"/>
    <cellStyle name="20% - Accent6 14 8" xfId="7742"/>
    <cellStyle name="20% - Accent6 15" xfId="7743"/>
    <cellStyle name="20% - Accent6 15 2" xfId="7744"/>
    <cellStyle name="20% - Accent6 15 2 2" xfId="7745"/>
    <cellStyle name="20% - Accent6 15 2 2 2" xfId="7746"/>
    <cellStyle name="20% - Accent6 15 2 3" xfId="7747"/>
    <cellStyle name="20% - Accent6 15 2 3 2" xfId="7748"/>
    <cellStyle name="20% - Accent6 15 2 4" xfId="7749"/>
    <cellStyle name="20% - Accent6 15 2 4 2" xfId="7750"/>
    <cellStyle name="20% - Accent6 15 2 5" xfId="7751"/>
    <cellStyle name="20% - Accent6 15 2 5 2" xfId="7752"/>
    <cellStyle name="20% - Accent6 15 2 6" xfId="7753"/>
    <cellStyle name="20% - Accent6 15 3" xfId="7754"/>
    <cellStyle name="20% - Accent6 15 3 2" xfId="7755"/>
    <cellStyle name="20% - Accent6 15 4" xfId="7756"/>
    <cellStyle name="20% - Accent6 15 4 2" xfId="7757"/>
    <cellStyle name="20% - Accent6 15 5" xfId="7758"/>
    <cellStyle name="20% - Accent6 15 5 2" xfId="7759"/>
    <cellStyle name="20% - Accent6 15 6" xfId="7760"/>
    <cellStyle name="20% - Accent6 15 6 2" xfId="7761"/>
    <cellStyle name="20% - Accent6 15 7" xfId="7762"/>
    <cellStyle name="20% - Accent6 15 8" xfId="7763"/>
    <cellStyle name="20% - Accent6 16" xfId="7764"/>
    <cellStyle name="20% - Accent6 16 2" xfId="7765"/>
    <cellStyle name="20% - Accent6 16 2 2" xfId="7766"/>
    <cellStyle name="20% - Accent6 16 2 2 2" xfId="7767"/>
    <cellStyle name="20% - Accent6 16 2 3" xfId="7768"/>
    <cellStyle name="20% - Accent6 16 2 3 2" xfId="7769"/>
    <cellStyle name="20% - Accent6 16 2 4" xfId="7770"/>
    <cellStyle name="20% - Accent6 16 2 4 2" xfId="7771"/>
    <cellStyle name="20% - Accent6 16 2 5" xfId="7772"/>
    <cellStyle name="20% - Accent6 16 2 5 2" xfId="7773"/>
    <cellStyle name="20% - Accent6 16 2 6" xfId="7774"/>
    <cellStyle name="20% - Accent6 16 3" xfId="7775"/>
    <cellStyle name="20% - Accent6 16 3 2" xfId="7776"/>
    <cellStyle name="20% - Accent6 16 4" xfId="7777"/>
    <cellStyle name="20% - Accent6 16 4 2" xfId="7778"/>
    <cellStyle name="20% - Accent6 16 5" xfId="7779"/>
    <cellStyle name="20% - Accent6 16 5 2" xfId="7780"/>
    <cellStyle name="20% - Accent6 16 6" xfId="7781"/>
    <cellStyle name="20% - Accent6 16 6 2" xfId="7782"/>
    <cellStyle name="20% - Accent6 16 7" xfId="7783"/>
    <cellStyle name="20% - Accent6 16 8" xfId="7784"/>
    <cellStyle name="20% - Accent6 17" xfId="7785"/>
    <cellStyle name="20% - Accent6 17 2" xfId="7786"/>
    <cellStyle name="20% - Accent6 17 2 2" xfId="7787"/>
    <cellStyle name="20% - Accent6 17 2 2 2" xfId="7788"/>
    <cellStyle name="20% - Accent6 17 2 3" xfId="7789"/>
    <cellStyle name="20% - Accent6 17 2 3 2" xfId="7790"/>
    <cellStyle name="20% - Accent6 17 2 4" xfId="7791"/>
    <cellStyle name="20% - Accent6 17 2 4 2" xfId="7792"/>
    <cellStyle name="20% - Accent6 17 2 5" xfId="7793"/>
    <cellStyle name="20% - Accent6 17 2 5 2" xfId="7794"/>
    <cellStyle name="20% - Accent6 17 2 6" xfId="7795"/>
    <cellStyle name="20% - Accent6 17 3" xfId="7796"/>
    <cellStyle name="20% - Accent6 17 3 2" xfId="7797"/>
    <cellStyle name="20% - Accent6 17 4" xfId="7798"/>
    <cellStyle name="20% - Accent6 17 4 2" xfId="7799"/>
    <cellStyle name="20% - Accent6 17 5" xfId="7800"/>
    <cellStyle name="20% - Accent6 17 5 2" xfId="7801"/>
    <cellStyle name="20% - Accent6 17 6" xfId="7802"/>
    <cellStyle name="20% - Accent6 17 6 2" xfId="7803"/>
    <cellStyle name="20% - Accent6 17 7" xfId="7804"/>
    <cellStyle name="20% - Accent6 17 8" xfId="7805"/>
    <cellStyle name="20% - Accent6 18" xfId="7806"/>
    <cellStyle name="20% - Accent6 18 2" xfId="7807"/>
    <cellStyle name="20% - Accent6 18 2 2" xfId="7808"/>
    <cellStyle name="20% - Accent6 18 2 2 2" xfId="7809"/>
    <cellStyle name="20% - Accent6 18 2 3" xfId="7810"/>
    <cellStyle name="20% - Accent6 18 2 3 2" xfId="7811"/>
    <cellStyle name="20% - Accent6 18 2 4" xfId="7812"/>
    <cellStyle name="20% - Accent6 18 2 4 2" xfId="7813"/>
    <cellStyle name="20% - Accent6 18 2 5" xfId="7814"/>
    <cellStyle name="20% - Accent6 18 2 5 2" xfId="7815"/>
    <cellStyle name="20% - Accent6 18 2 6" xfId="7816"/>
    <cellStyle name="20% - Accent6 18 3" xfId="7817"/>
    <cellStyle name="20% - Accent6 18 3 2" xfId="7818"/>
    <cellStyle name="20% - Accent6 18 4" xfId="7819"/>
    <cellStyle name="20% - Accent6 18 4 2" xfId="7820"/>
    <cellStyle name="20% - Accent6 18 5" xfId="7821"/>
    <cellStyle name="20% - Accent6 18 5 2" xfId="7822"/>
    <cellStyle name="20% - Accent6 18 6" xfId="7823"/>
    <cellStyle name="20% - Accent6 18 6 2" xfId="7824"/>
    <cellStyle name="20% - Accent6 18 7" xfId="7825"/>
    <cellStyle name="20% - Accent6 18 8" xfId="7826"/>
    <cellStyle name="20% - Accent6 19" xfId="7827"/>
    <cellStyle name="20% - Accent6 19 2" xfId="7828"/>
    <cellStyle name="20% - Accent6 19 2 2" xfId="7829"/>
    <cellStyle name="20% - Accent6 19 2 2 2" xfId="7830"/>
    <cellStyle name="20% - Accent6 19 2 3" xfId="7831"/>
    <cellStyle name="20% - Accent6 19 2 3 2" xfId="7832"/>
    <cellStyle name="20% - Accent6 19 2 4" xfId="7833"/>
    <cellStyle name="20% - Accent6 19 2 4 2" xfId="7834"/>
    <cellStyle name="20% - Accent6 19 2 5" xfId="7835"/>
    <cellStyle name="20% - Accent6 19 2 5 2" xfId="7836"/>
    <cellStyle name="20% - Accent6 19 2 6" xfId="7837"/>
    <cellStyle name="20% - Accent6 19 3" xfId="7838"/>
    <cellStyle name="20% - Accent6 19 3 2" xfId="7839"/>
    <cellStyle name="20% - Accent6 19 4" xfId="7840"/>
    <cellStyle name="20% - Accent6 19 4 2" xfId="7841"/>
    <cellStyle name="20% - Accent6 19 5" xfId="7842"/>
    <cellStyle name="20% - Accent6 19 5 2" xfId="7843"/>
    <cellStyle name="20% - Accent6 19 6" xfId="7844"/>
    <cellStyle name="20% - Accent6 19 6 2" xfId="7845"/>
    <cellStyle name="20% - Accent6 19 7" xfId="7846"/>
    <cellStyle name="20% - Accent6 19 8" xfId="7847"/>
    <cellStyle name="20% - Accent6 2" xfId="7848"/>
    <cellStyle name="20% - Accent6 2 10" xfId="7849"/>
    <cellStyle name="20% - Accent6 2 11" xfId="7850"/>
    <cellStyle name="20% - Accent6 2 2" xfId="7851"/>
    <cellStyle name="20% - Accent6 2 2 2" xfId="7852"/>
    <cellStyle name="20% - Accent6 2 2 2 2" xfId="7853"/>
    <cellStyle name="20% - Accent6 2 2 3" xfId="7854"/>
    <cellStyle name="20% - Accent6 2 2 3 2" xfId="7855"/>
    <cellStyle name="20% - Accent6 2 2 4" xfId="7856"/>
    <cellStyle name="20% - Accent6 2 2 4 2" xfId="7857"/>
    <cellStyle name="20% - Accent6 2 2 5" xfId="7858"/>
    <cellStyle name="20% - Accent6 2 2 5 2" xfId="7859"/>
    <cellStyle name="20% - Accent6 2 2 6" xfId="7860"/>
    <cellStyle name="20% - Accent6 2 2 7" xfId="7861"/>
    <cellStyle name="20% - Accent6 2 2 8" xfId="7862"/>
    <cellStyle name="20% - Accent6 2 2 9" xfId="7863"/>
    <cellStyle name="20% - Accent6 2 3" xfId="7864"/>
    <cellStyle name="20% - Accent6 2 3 2" xfId="7865"/>
    <cellStyle name="20% - Accent6 2 4" xfId="7866"/>
    <cellStyle name="20% - Accent6 2 4 2" xfId="7867"/>
    <cellStyle name="20% - Accent6 2 5" xfId="7868"/>
    <cellStyle name="20% - Accent6 2 5 2" xfId="7869"/>
    <cellStyle name="20% - Accent6 2 6" xfId="7870"/>
    <cellStyle name="20% - Accent6 2 6 2" xfId="7871"/>
    <cellStyle name="20% - Accent6 2 7" xfId="7872"/>
    <cellStyle name="20% - Accent6 2 8" xfId="7873"/>
    <cellStyle name="20% - Accent6 2 9" xfId="7874"/>
    <cellStyle name="20% - Accent6 20" xfId="7875"/>
    <cellStyle name="20% - Accent6 20 2" xfId="7876"/>
    <cellStyle name="20% - Accent6 20 2 2" xfId="7877"/>
    <cellStyle name="20% - Accent6 20 2 2 2" xfId="7878"/>
    <cellStyle name="20% - Accent6 20 2 3" xfId="7879"/>
    <cellStyle name="20% - Accent6 20 2 3 2" xfId="7880"/>
    <cellStyle name="20% - Accent6 20 2 4" xfId="7881"/>
    <cellStyle name="20% - Accent6 20 2 4 2" xfId="7882"/>
    <cellStyle name="20% - Accent6 20 2 5" xfId="7883"/>
    <cellStyle name="20% - Accent6 20 2 5 2" xfId="7884"/>
    <cellStyle name="20% - Accent6 20 2 6" xfId="7885"/>
    <cellStyle name="20% - Accent6 20 3" xfId="7886"/>
    <cellStyle name="20% - Accent6 20 3 2" xfId="7887"/>
    <cellStyle name="20% - Accent6 20 4" xfId="7888"/>
    <cellStyle name="20% - Accent6 20 4 2" xfId="7889"/>
    <cellStyle name="20% - Accent6 20 5" xfId="7890"/>
    <cellStyle name="20% - Accent6 20 5 2" xfId="7891"/>
    <cellStyle name="20% - Accent6 20 6" xfId="7892"/>
    <cellStyle name="20% - Accent6 20 6 2" xfId="7893"/>
    <cellStyle name="20% - Accent6 20 7" xfId="7894"/>
    <cellStyle name="20% - Accent6 20 8" xfId="7895"/>
    <cellStyle name="20% - Accent6 21" xfId="7896"/>
    <cellStyle name="20% - Accent6 21 2" xfId="7897"/>
    <cellStyle name="20% - Accent6 21 2 2" xfId="7898"/>
    <cellStyle name="20% - Accent6 21 2 2 2" xfId="7899"/>
    <cellStyle name="20% - Accent6 21 2 3" xfId="7900"/>
    <cellStyle name="20% - Accent6 21 2 3 2" xfId="7901"/>
    <cellStyle name="20% - Accent6 21 2 4" xfId="7902"/>
    <cellStyle name="20% - Accent6 21 2 4 2" xfId="7903"/>
    <cellStyle name="20% - Accent6 21 2 5" xfId="7904"/>
    <cellStyle name="20% - Accent6 21 2 5 2" xfId="7905"/>
    <cellStyle name="20% - Accent6 21 2 6" xfId="7906"/>
    <cellStyle name="20% - Accent6 21 3" xfId="7907"/>
    <cellStyle name="20% - Accent6 21 3 2" xfId="7908"/>
    <cellStyle name="20% - Accent6 21 4" xfId="7909"/>
    <cellStyle name="20% - Accent6 21 4 2" xfId="7910"/>
    <cellStyle name="20% - Accent6 21 5" xfId="7911"/>
    <cellStyle name="20% - Accent6 21 5 2" xfId="7912"/>
    <cellStyle name="20% - Accent6 21 6" xfId="7913"/>
    <cellStyle name="20% - Accent6 21 6 2" xfId="7914"/>
    <cellStyle name="20% - Accent6 21 7" xfId="7915"/>
    <cellStyle name="20% - Accent6 21 8" xfId="7916"/>
    <cellStyle name="20% - Accent6 22" xfId="7917"/>
    <cellStyle name="20% - Accent6 22 2" xfId="7918"/>
    <cellStyle name="20% - Accent6 22 2 2" xfId="7919"/>
    <cellStyle name="20% - Accent6 22 2 2 2" xfId="7920"/>
    <cellStyle name="20% - Accent6 22 2 3" xfId="7921"/>
    <cellStyle name="20% - Accent6 22 2 3 2" xfId="7922"/>
    <cellStyle name="20% - Accent6 22 2 4" xfId="7923"/>
    <cellStyle name="20% - Accent6 22 2 4 2" xfId="7924"/>
    <cellStyle name="20% - Accent6 22 2 5" xfId="7925"/>
    <cellStyle name="20% - Accent6 22 2 5 2" xfId="7926"/>
    <cellStyle name="20% - Accent6 22 2 6" xfId="7927"/>
    <cellStyle name="20% - Accent6 22 3" xfId="7928"/>
    <cellStyle name="20% - Accent6 22 3 2" xfId="7929"/>
    <cellStyle name="20% - Accent6 22 4" xfId="7930"/>
    <cellStyle name="20% - Accent6 22 4 2" xfId="7931"/>
    <cellStyle name="20% - Accent6 22 5" xfId="7932"/>
    <cellStyle name="20% - Accent6 22 5 2" xfId="7933"/>
    <cellStyle name="20% - Accent6 22 6" xfId="7934"/>
    <cellStyle name="20% - Accent6 22 6 2" xfId="7935"/>
    <cellStyle name="20% - Accent6 22 7" xfId="7936"/>
    <cellStyle name="20% - Accent6 22 8" xfId="7937"/>
    <cellStyle name="20% - Accent6 23" xfId="7938"/>
    <cellStyle name="20% - Accent6 23 2" xfId="7939"/>
    <cellStyle name="20% - Accent6 23 2 2" xfId="7940"/>
    <cellStyle name="20% - Accent6 23 2 2 2" xfId="7941"/>
    <cellStyle name="20% - Accent6 23 2 3" xfId="7942"/>
    <cellStyle name="20% - Accent6 23 2 3 2" xfId="7943"/>
    <cellStyle name="20% - Accent6 23 2 4" xfId="7944"/>
    <cellStyle name="20% - Accent6 23 2 4 2" xfId="7945"/>
    <cellStyle name="20% - Accent6 23 2 5" xfId="7946"/>
    <cellStyle name="20% - Accent6 23 2 5 2" xfId="7947"/>
    <cellStyle name="20% - Accent6 23 2 6" xfId="7948"/>
    <cellStyle name="20% - Accent6 23 3" xfId="7949"/>
    <cellStyle name="20% - Accent6 23 3 2" xfId="7950"/>
    <cellStyle name="20% - Accent6 23 4" xfId="7951"/>
    <cellStyle name="20% - Accent6 23 4 2" xfId="7952"/>
    <cellStyle name="20% - Accent6 23 5" xfId="7953"/>
    <cellStyle name="20% - Accent6 23 5 2" xfId="7954"/>
    <cellStyle name="20% - Accent6 23 6" xfId="7955"/>
    <cellStyle name="20% - Accent6 23 6 2" xfId="7956"/>
    <cellStyle name="20% - Accent6 23 7" xfId="7957"/>
    <cellStyle name="20% - Accent6 23 8" xfId="7958"/>
    <cellStyle name="20% - Accent6 24" xfId="7959"/>
    <cellStyle name="20% - Accent6 24 2" xfId="7960"/>
    <cellStyle name="20% - Accent6 24 2 2" xfId="7961"/>
    <cellStyle name="20% - Accent6 24 2 2 2" xfId="7962"/>
    <cellStyle name="20% - Accent6 24 2 3" xfId="7963"/>
    <cellStyle name="20% - Accent6 24 2 3 2" xfId="7964"/>
    <cellStyle name="20% - Accent6 24 2 4" xfId="7965"/>
    <cellStyle name="20% - Accent6 24 2 4 2" xfId="7966"/>
    <cellStyle name="20% - Accent6 24 2 5" xfId="7967"/>
    <cellStyle name="20% - Accent6 24 2 5 2" xfId="7968"/>
    <cellStyle name="20% - Accent6 24 2 6" xfId="7969"/>
    <cellStyle name="20% - Accent6 24 3" xfId="7970"/>
    <cellStyle name="20% - Accent6 24 3 2" xfId="7971"/>
    <cellStyle name="20% - Accent6 24 4" xfId="7972"/>
    <cellStyle name="20% - Accent6 24 4 2" xfId="7973"/>
    <cellStyle name="20% - Accent6 24 5" xfId="7974"/>
    <cellStyle name="20% - Accent6 24 5 2" xfId="7975"/>
    <cellStyle name="20% - Accent6 24 6" xfId="7976"/>
    <cellStyle name="20% - Accent6 24 6 2" xfId="7977"/>
    <cellStyle name="20% - Accent6 24 7" xfId="7978"/>
    <cellStyle name="20% - Accent6 24 8" xfId="7979"/>
    <cellStyle name="20% - Accent6 25" xfId="7980"/>
    <cellStyle name="20% - Accent6 25 2" xfId="7981"/>
    <cellStyle name="20% - Accent6 25 2 2" xfId="7982"/>
    <cellStyle name="20% - Accent6 25 2 2 2" xfId="7983"/>
    <cellStyle name="20% - Accent6 25 2 3" xfId="7984"/>
    <cellStyle name="20% - Accent6 25 2 3 2" xfId="7985"/>
    <cellStyle name="20% - Accent6 25 2 4" xfId="7986"/>
    <cellStyle name="20% - Accent6 25 2 4 2" xfId="7987"/>
    <cellStyle name="20% - Accent6 25 2 5" xfId="7988"/>
    <cellStyle name="20% - Accent6 25 2 5 2" xfId="7989"/>
    <cellStyle name="20% - Accent6 25 2 6" xfId="7990"/>
    <cellStyle name="20% - Accent6 25 3" xfId="7991"/>
    <cellStyle name="20% - Accent6 25 3 2" xfId="7992"/>
    <cellStyle name="20% - Accent6 25 4" xfId="7993"/>
    <cellStyle name="20% - Accent6 25 4 2" xfId="7994"/>
    <cellStyle name="20% - Accent6 25 5" xfId="7995"/>
    <cellStyle name="20% - Accent6 25 5 2" xfId="7996"/>
    <cellStyle name="20% - Accent6 25 6" xfId="7997"/>
    <cellStyle name="20% - Accent6 25 6 2" xfId="7998"/>
    <cellStyle name="20% - Accent6 25 7" xfId="7999"/>
    <cellStyle name="20% - Accent6 25 8" xfId="8000"/>
    <cellStyle name="20% - Accent6 26" xfId="8001"/>
    <cellStyle name="20% - Accent6 26 2" xfId="8002"/>
    <cellStyle name="20% - Accent6 26 2 2" xfId="8003"/>
    <cellStyle name="20% - Accent6 26 2 2 2" xfId="8004"/>
    <cellStyle name="20% - Accent6 26 2 3" xfId="8005"/>
    <cellStyle name="20% - Accent6 26 2 3 2" xfId="8006"/>
    <cellStyle name="20% - Accent6 26 2 4" xfId="8007"/>
    <cellStyle name="20% - Accent6 26 2 4 2" xfId="8008"/>
    <cellStyle name="20% - Accent6 26 2 5" xfId="8009"/>
    <cellStyle name="20% - Accent6 26 2 5 2" xfId="8010"/>
    <cellStyle name="20% - Accent6 26 2 6" xfId="8011"/>
    <cellStyle name="20% - Accent6 26 3" xfId="8012"/>
    <cellStyle name="20% - Accent6 26 3 2" xfId="8013"/>
    <cellStyle name="20% - Accent6 26 4" xfId="8014"/>
    <cellStyle name="20% - Accent6 26 4 2" xfId="8015"/>
    <cellStyle name="20% - Accent6 26 5" xfId="8016"/>
    <cellStyle name="20% - Accent6 26 5 2" xfId="8017"/>
    <cellStyle name="20% - Accent6 26 6" xfId="8018"/>
    <cellStyle name="20% - Accent6 26 6 2" xfId="8019"/>
    <cellStyle name="20% - Accent6 26 7" xfId="8020"/>
    <cellStyle name="20% - Accent6 26 8" xfId="8021"/>
    <cellStyle name="20% - Accent6 27" xfId="8022"/>
    <cellStyle name="20% - Accent6 27 2" xfId="8023"/>
    <cellStyle name="20% - Accent6 27 2 2" xfId="8024"/>
    <cellStyle name="20% - Accent6 27 2 2 2" xfId="8025"/>
    <cellStyle name="20% - Accent6 27 2 3" xfId="8026"/>
    <cellStyle name="20% - Accent6 27 2 3 2" xfId="8027"/>
    <cellStyle name="20% - Accent6 27 2 4" xfId="8028"/>
    <cellStyle name="20% - Accent6 27 2 4 2" xfId="8029"/>
    <cellStyle name="20% - Accent6 27 2 5" xfId="8030"/>
    <cellStyle name="20% - Accent6 27 2 5 2" xfId="8031"/>
    <cellStyle name="20% - Accent6 27 2 6" xfId="8032"/>
    <cellStyle name="20% - Accent6 27 3" xfId="8033"/>
    <cellStyle name="20% - Accent6 27 3 2" xfId="8034"/>
    <cellStyle name="20% - Accent6 27 4" xfId="8035"/>
    <cellStyle name="20% - Accent6 27 4 2" xfId="8036"/>
    <cellStyle name="20% - Accent6 27 5" xfId="8037"/>
    <cellStyle name="20% - Accent6 27 5 2" xfId="8038"/>
    <cellStyle name="20% - Accent6 27 6" xfId="8039"/>
    <cellStyle name="20% - Accent6 27 6 2" xfId="8040"/>
    <cellStyle name="20% - Accent6 27 7" xfId="8041"/>
    <cellStyle name="20% - Accent6 27 8" xfId="8042"/>
    <cellStyle name="20% - Accent6 28" xfId="8043"/>
    <cellStyle name="20% - Accent6 28 2" xfId="8044"/>
    <cellStyle name="20% - Accent6 28 2 2" xfId="8045"/>
    <cellStyle name="20% - Accent6 28 2 2 2" xfId="8046"/>
    <cellStyle name="20% - Accent6 28 2 3" xfId="8047"/>
    <cellStyle name="20% - Accent6 28 2 3 2" xfId="8048"/>
    <cellStyle name="20% - Accent6 28 2 4" xfId="8049"/>
    <cellStyle name="20% - Accent6 28 2 4 2" xfId="8050"/>
    <cellStyle name="20% - Accent6 28 2 5" xfId="8051"/>
    <cellStyle name="20% - Accent6 28 2 5 2" xfId="8052"/>
    <cellStyle name="20% - Accent6 28 2 6" xfId="8053"/>
    <cellStyle name="20% - Accent6 28 3" xfId="8054"/>
    <cellStyle name="20% - Accent6 28 3 2" xfId="8055"/>
    <cellStyle name="20% - Accent6 28 4" xfId="8056"/>
    <cellStyle name="20% - Accent6 28 4 2" xfId="8057"/>
    <cellStyle name="20% - Accent6 28 5" xfId="8058"/>
    <cellStyle name="20% - Accent6 28 5 2" xfId="8059"/>
    <cellStyle name="20% - Accent6 28 6" xfId="8060"/>
    <cellStyle name="20% - Accent6 28 6 2" xfId="8061"/>
    <cellStyle name="20% - Accent6 28 7" xfId="8062"/>
    <cellStyle name="20% - Accent6 28 8" xfId="8063"/>
    <cellStyle name="20% - Accent6 29" xfId="8064"/>
    <cellStyle name="20% - Accent6 29 2" xfId="8065"/>
    <cellStyle name="20% - Accent6 29 2 2" xfId="8066"/>
    <cellStyle name="20% - Accent6 29 2 2 2" xfId="8067"/>
    <cellStyle name="20% - Accent6 29 2 3" xfId="8068"/>
    <cellStyle name="20% - Accent6 29 2 3 2" xfId="8069"/>
    <cellStyle name="20% - Accent6 29 2 4" xfId="8070"/>
    <cellStyle name="20% - Accent6 29 2 4 2" xfId="8071"/>
    <cellStyle name="20% - Accent6 29 2 5" xfId="8072"/>
    <cellStyle name="20% - Accent6 29 2 5 2" xfId="8073"/>
    <cellStyle name="20% - Accent6 29 2 6" xfId="8074"/>
    <cellStyle name="20% - Accent6 29 3" xfId="8075"/>
    <cellStyle name="20% - Accent6 29 3 2" xfId="8076"/>
    <cellStyle name="20% - Accent6 29 4" xfId="8077"/>
    <cellStyle name="20% - Accent6 29 4 2" xfId="8078"/>
    <cellStyle name="20% - Accent6 29 5" xfId="8079"/>
    <cellStyle name="20% - Accent6 29 5 2" xfId="8080"/>
    <cellStyle name="20% - Accent6 29 6" xfId="8081"/>
    <cellStyle name="20% - Accent6 29 6 2" xfId="8082"/>
    <cellStyle name="20% - Accent6 29 7" xfId="8083"/>
    <cellStyle name="20% - Accent6 29 8" xfId="8084"/>
    <cellStyle name="20% - Accent6 3" xfId="8085"/>
    <cellStyle name="20% - Accent6 3 10" xfId="8086"/>
    <cellStyle name="20% - Accent6 3 11" xfId="8087"/>
    <cellStyle name="20% - Accent6 3 2" xfId="8088"/>
    <cellStyle name="20% - Accent6 3 2 2" xfId="8089"/>
    <cellStyle name="20% - Accent6 3 2 2 2" xfId="8090"/>
    <cellStyle name="20% - Accent6 3 2 3" xfId="8091"/>
    <cellStyle name="20% - Accent6 3 2 3 2" xfId="8092"/>
    <cellStyle name="20% - Accent6 3 2 4" xfId="8093"/>
    <cellStyle name="20% - Accent6 3 2 4 2" xfId="8094"/>
    <cellStyle name="20% - Accent6 3 2 5" xfId="8095"/>
    <cellStyle name="20% - Accent6 3 2 5 2" xfId="8096"/>
    <cellStyle name="20% - Accent6 3 2 6" xfId="8097"/>
    <cellStyle name="20% - Accent6 3 2 7" xfId="8098"/>
    <cellStyle name="20% - Accent6 3 2 8" xfId="8099"/>
    <cellStyle name="20% - Accent6 3 2 9" xfId="8100"/>
    <cellStyle name="20% - Accent6 3 3" xfId="8101"/>
    <cellStyle name="20% - Accent6 3 3 2" xfId="8102"/>
    <cellStyle name="20% - Accent6 3 4" xfId="8103"/>
    <cellStyle name="20% - Accent6 3 4 2" xfId="8104"/>
    <cellStyle name="20% - Accent6 3 5" xfId="8105"/>
    <cellStyle name="20% - Accent6 3 5 2" xfId="8106"/>
    <cellStyle name="20% - Accent6 3 6" xfId="8107"/>
    <cellStyle name="20% - Accent6 3 6 2" xfId="8108"/>
    <cellStyle name="20% - Accent6 3 7" xfId="8109"/>
    <cellStyle name="20% - Accent6 3 8" xfId="8110"/>
    <cellStyle name="20% - Accent6 3 9" xfId="8111"/>
    <cellStyle name="20% - Accent6 30" xfId="8112"/>
    <cellStyle name="20% - Accent6 30 2" xfId="8113"/>
    <cellStyle name="20% - Accent6 30 2 2" xfId="8114"/>
    <cellStyle name="20% - Accent6 30 2 2 2" xfId="8115"/>
    <cellStyle name="20% - Accent6 30 2 3" xfId="8116"/>
    <cellStyle name="20% - Accent6 30 2 3 2" xfId="8117"/>
    <cellStyle name="20% - Accent6 30 2 4" xfId="8118"/>
    <cellStyle name="20% - Accent6 30 2 4 2" xfId="8119"/>
    <cellStyle name="20% - Accent6 30 2 5" xfId="8120"/>
    <cellStyle name="20% - Accent6 30 2 5 2" xfId="8121"/>
    <cellStyle name="20% - Accent6 30 2 6" xfId="8122"/>
    <cellStyle name="20% - Accent6 30 3" xfId="8123"/>
    <cellStyle name="20% - Accent6 30 3 2" xfId="8124"/>
    <cellStyle name="20% - Accent6 30 4" xfId="8125"/>
    <cellStyle name="20% - Accent6 30 4 2" xfId="8126"/>
    <cellStyle name="20% - Accent6 30 5" xfId="8127"/>
    <cellStyle name="20% - Accent6 30 5 2" xfId="8128"/>
    <cellStyle name="20% - Accent6 30 6" xfId="8129"/>
    <cellStyle name="20% - Accent6 30 6 2" xfId="8130"/>
    <cellStyle name="20% - Accent6 30 7" xfId="8131"/>
    <cellStyle name="20% - Accent6 30 8" xfId="8132"/>
    <cellStyle name="20% - Accent6 31" xfId="8133"/>
    <cellStyle name="20% - Accent6 31 2" xfId="8134"/>
    <cellStyle name="20% - Accent6 31 2 2" xfId="8135"/>
    <cellStyle name="20% - Accent6 31 2 2 2" xfId="8136"/>
    <cellStyle name="20% - Accent6 31 2 3" xfId="8137"/>
    <cellStyle name="20% - Accent6 31 2 3 2" xfId="8138"/>
    <cellStyle name="20% - Accent6 31 2 4" xfId="8139"/>
    <cellStyle name="20% - Accent6 31 2 4 2" xfId="8140"/>
    <cellStyle name="20% - Accent6 31 2 5" xfId="8141"/>
    <cellStyle name="20% - Accent6 31 2 5 2" xfId="8142"/>
    <cellStyle name="20% - Accent6 31 2 6" xfId="8143"/>
    <cellStyle name="20% - Accent6 31 3" xfId="8144"/>
    <cellStyle name="20% - Accent6 31 3 2" xfId="8145"/>
    <cellStyle name="20% - Accent6 31 4" xfId="8146"/>
    <cellStyle name="20% - Accent6 31 4 2" xfId="8147"/>
    <cellStyle name="20% - Accent6 31 5" xfId="8148"/>
    <cellStyle name="20% - Accent6 31 5 2" xfId="8149"/>
    <cellStyle name="20% - Accent6 31 6" xfId="8150"/>
    <cellStyle name="20% - Accent6 31 6 2" xfId="8151"/>
    <cellStyle name="20% - Accent6 31 7" xfId="8152"/>
    <cellStyle name="20% - Accent6 31 8" xfId="8153"/>
    <cellStyle name="20% - Accent6 32" xfId="8154"/>
    <cellStyle name="20% - Accent6 32 2" xfId="8155"/>
    <cellStyle name="20% - Accent6 32 2 2" xfId="8156"/>
    <cellStyle name="20% - Accent6 32 2 2 2" xfId="8157"/>
    <cellStyle name="20% - Accent6 32 2 3" xfId="8158"/>
    <cellStyle name="20% - Accent6 32 2 3 2" xfId="8159"/>
    <cellStyle name="20% - Accent6 32 2 4" xfId="8160"/>
    <cellStyle name="20% - Accent6 32 2 4 2" xfId="8161"/>
    <cellStyle name="20% - Accent6 32 2 5" xfId="8162"/>
    <cellStyle name="20% - Accent6 32 2 5 2" xfId="8163"/>
    <cellStyle name="20% - Accent6 32 2 6" xfId="8164"/>
    <cellStyle name="20% - Accent6 32 3" xfId="8165"/>
    <cellStyle name="20% - Accent6 32 3 2" xfId="8166"/>
    <cellStyle name="20% - Accent6 32 4" xfId="8167"/>
    <cellStyle name="20% - Accent6 32 4 2" xfId="8168"/>
    <cellStyle name="20% - Accent6 32 5" xfId="8169"/>
    <cellStyle name="20% - Accent6 32 5 2" xfId="8170"/>
    <cellStyle name="20% - Accent6 32 6" xfId="8171"/>
    <cellStyle name="20% - Accent6 32 6 2" xfId="8172"/>
    <cellStyle name="20% - Accent6 32 7" xfId="8173"/>
    <cellStyle name="20% - Accent6 32 8" xfId="8174"/>
    <cellStyle name="20% - Accent6 33" xfId="8175"/>
    <cellStyle name="20% - Accent6 33 2" xfId="8176"/>
    <cellStyle name="20% - Accent6 33 2 2" xfId="8177"/>
    <cellStyle name="20% - Accent6 33 2 2 2" xfId="8178"/>
    <cellStyle name="20% - Accent6 33 2 3" xfId="8179"/>
    <cellStyle name="20% - Accent6 33 2 3 2" xfId="8180"/>
    <cellStyle name="20% - Accent6 33 2 4" xfId="8181"/>
    <cellStyle name="20% - Accent6 33 2 4 2" xfId="8182"/>
    <cellStyle name="20% - Accent6 33 2 5" xfId="8183"/>
    <cellStyle name="20% - Accent6 33 2 5 2" xfId="8184"/>
    <cellStyle name="20% - Accent6 33 2 6" xfId="8185"/>
    <cellStyle name="20% - Accent6 33 3" xfId="8186"/>
    <cellStyle name="20% - Accent6 33 3 2" xfId="8187"/>
    <cellStyle name="20% - Accent6 33 4" xfId="8188"/>
    <cellStyle name="20% - Accent6 33 4 2" xfId="8189"/>
    <cellStyle name="20% - Accent6 33 5" xfId="8190"/>
    <cellStyle name="20% - Accent6 33 5 2" xfId="8191"/>
    <cellStyle name="20% - Accent6 33 6" xfId="8192"/>
    <cellStyle name="20% - Accent6 33 6 2" xfId="8193"/>
    <cellStyle name="20% - Accent6 33 7" xfId="8194"/>
    <cellStyle name="20% - Accent6 33 8" xfId="8195"/>
    <cellStyle name="20% - Accent6 34" xfId="8196"/>
    <cellStyle name="20% - Accent6 34 2" xfId="8197"/>
    <cellStyle name="20% - Accent6 34 2 2" xfId="8198"/>
    <cellStyle name="20% - Accent6 34 2 2 2" xfId="8199"/>
    <cellStyle name="20% - Accent6 34 2 3" xfId="8200"/>
    <cellStyle name="20% - Accent6 34 2 3 2" xfId="8201"/>
    <cellStyle name="20% - Accent6 34 2 4" xfId="8202"/>
    <cellStyle name="20% - Accent6 34 2 4 2" xfId="8203"/>
    <cellStyle name="20% - Accent6 34 2 5" xfId="8204"/>
    <cellStyle name="20% - Accent6 34 2 5 2" xfId="8205"/>
    <cellStyle name="20% - Accent6 34 2 6" xfId="8206"/>
    <cellStyle name="20% - Accent6 34 3" xfId="8207"/>
    <cellStyle name="20% - Accent6 34 3 2" xfId="8208"/>
    <cellStyle name="20% - Accent6 34 4" xfId="8209"/>
    <cellStyle name="20% - Accent6 34 4 2" xfId="8210"/>
    <cellStyle name="20% - Accent6 34 5" xfId="8211"/>
    <cellStyle name="20% - Accent6 34 5 2" xfId="8212"/>
    <cellStyle name="20% - Accent6 34 6" xfId="8213"/>
    <cellStyle name="20% - Accent6 34 6 2" xfId="8214"/>
    <cellStyle name="20% - Accent6 34 7" xfId="8215"/>
    <cellStyle name="20% - Accent6 34 8" xfId="8216"/>
    <cellStyle name="20% - Accent6 35" xfId="8217"/>
    <cellStyle name="20% - Accent6 35 2" xfId="8218"/>
    <cellStyle name="20% - Accent6 35 2 2" xfId="8219"/>
    <cellStyle name="20% - Accent6 35 2 2 2" xfId="8220"/>
    <cellStyle name="20% - Accent6 35 2 3" xfId="8221"/>
    <cellStyle name="20% - Accent6 35 2 3 2" xfId="8222"/>
    <cellStyle name="20% - Accent6 35 2 4" xfId="8223"/>
    <cellStyle name="20% - Accent6 35 2 4 2" xfId="8224"/>
    <cellStyle name="20% - Accent6 35 2 5" xfId="8225"/>
    <cellStyle name="20% - Accent6 35 2 5 2" xfId="8226"/>
    <cellStyle name="20% - Accent6 35 2 6" xfId="8227"/>
    <cellStyle name="20% - Accent6 35 3" xfId="8228"/>
    <cellStyle name="20% - Accent6 35 3 2" xfId="8229"/>
    <cellStyle name="20% - Accent6 35 4" xfId="8230"/>
    <cellStyle name="20% - Accent6 35 4 2" xfId="8231"/>
    <cellStyle name="20% - Accent6 35 5" xfId="8232"/>
    <cellStyle name="20% - Accent6 35 5 2" xfId="8233"/>
    <cellStyle name="20% - Accent6 35 6" xfId="8234"/>
    <cellStyle name="20% - Accent6 35 6 2" xfId="8235"/>
    <cellStyle name="20% - Accent6 35 7" xfId="8236"/>
    <cellStyle name="20% - Accent6 35 8" xfId="8237"/>
    <cellStyle name="20% - Accent6 36" xfId="8238"/>
    <cellStyle name="20% - Accent6 36 2" xfId="8239"/>
    <cellStyle name="20% - Accent6 36 2 2" xfId="8240"/>
    <cellStyle name="20% - Accent6 36 2 2 2" xfId="8241"/>
    <cellStyle name="20% - Accent6 36 2 3" xfId="8242"/>
    <cellStyle name="20% - Accent6 36 2 3 2" xfId="8243"/>
    <cellStyle name="20% - Accent6 36 2 4" xfId="8244"/>
    <cellStyle name="20% - Accent6 36 2 4 2" xfId="8245"/>
    <cellStyle name="20% - Accent6 36 2 5" xfId="8246"/>
    <cellStyle name="20% - Accent6 36 2 5 2" xfId="8247"/>
    <cellStyle name="20% - Accent6 36 2 6" xfId="8248"/>
    <cellStyle name="20% - Accent6 36 3" xfId="8249"/>
    <cellStyle name="20% - Accent6 36 3 2" xfId="8250"/>
    <cellStyle name="20% - Accent6 36 4" xfId="8251"/>
    <cellStyle name="20% - Accent6 36 4 2" xfId="8252"/>
    <cellStyle name="20% - Accent6 36 5" xfId="8253"/>
    <cellStyle name="20% - Accent6 36 5 2" xfId="8254"/>
    <cellStyle name="20% - Accent6 36 6" xfId="8255"/>
    <cellStyle name="20% - Accent6 36 6 2" xfId="8256"/>
    <cellStyle name="20% - Accent6 36 7" xfId="8257"/>
    <cellStyle name="20% - Accent6 36 8" xfId="8258"/>
    <cellStyle name="20% - Accent6 37" xfId="8259"/>
    <cellStyle name="20% - Accent6 37 2" xfId="8260"/>
    <cellStyle name="20% - Accent6 37 2 2" xfId="8261"/>
    <cellStyle name="20% - Accent6 37 2 2 2" xfId="8262"/>
    <cellStyle name="20% - Accent6 37 2 3" xfId="8263"/>
    <cellStyle name="20% - Accent6 37 2 3 2" xfId="8264"/>
    <cellStyle name="20% - Accent6 37 2 4" xfId="8265"/>
    <cellStyle name="20% - Accent6 37 2 4 2" xfId="8266"/>
    <cellStyle name="20% - Accent6 37 2 5" xfId="8267"/>
    <cellStyle name="20% - Accent6 37 2 5 2" xfId="8268"/>
    <cellStyle name="20% - Accent6 37 2 6" xfId="8269"/>
    <cellStyle name="20% - Accent6 37 3" xfId="8270"/>
    <cellStyle name="20% - Accent6 37 3 2" xfId="8271"/>
    <cellStyle name="20% - Accent6 37 4" xfId="8272"/>
    <cellStyle name="20% - Accent6 37 4 2" xfId="8273"/>
    <cellStyle name="20% - Accent6 37 5" xfId="8274"/>
    <cellStyle name="20% - Accent6 37 5 2" xfId="8275"/>
    <cellStyle name="20% - Accent6 37 6" xfId="8276"/>
    <cellStyle name="20% - Accent6 37 6 2" xfId="8277"/>
    <cellStyle name="20% - Accent6 37 7" xfId="8278"/>
    <cellStyle name="20% - Accent6 37 8" xfId="8279"/>
    <cellStyle name="20% - Accent6 38" xfId="8280"/>
    <cellStyle name="20% - Accent6 38 2" xfId="8281"/>
    <cellStyle name="20% - Accent6 38 2 2" xfId="8282"/>
    <cellStyle name="20% - Accent6 38 2 2 2" xfId="8283"/>
    <cellStyle name="20% - Accent6 38 2 3" xfId="8284"/>
    <cellStyle name="20% - Accent6 38 2 3 2" xfId="8285"/>
    <cellStyle name="20% - Accent6 38 2 4" xfId="8286"/>
    <cellStyle name="20% - Accent6 38 2 4 2" xfId="8287"/>
    <cellStyle name="20% - Accent6 38 2 5" xfId="8288"/>
    <cellStyle name="20% - Accent6 38 2 5 2" xfId="8289"/>
    <cellStyle name="20% - Accent6 38 2 6" xfId="8290"/>
    <cellStyle name="20% - Accent6 38 3" xfId="8291"/>
    <cellStyle name="20% - Accent6 38 3 2" xfId="8292"/>
    <cellStyle name="20% - Accent6 38 4" xfId="8293"/>
    <cellStyle name="20% - Accent6 38 4 2" xfId="8294"/>
    <cellStyle name="20% - Accent6 38 5" xfId="8295"/>
    <cellStyle name="20% - Accent6 38 5 2" xfId="8296"/>
    <cellStyle name="20% - Accent6 38 6" xfId="8297"/>
    <cellStyle name="20% - Accent6 38 6 2" xfId="8298"/>
    <cellStyle name="20% - Accent6 38 7" xfId="8299"/>
    <cellStyle name="20% - Accent6 38 8" xfId="8300"/>
    <cellStyle name="20% - Accent6 39" xfId="8301"/>
    <cellStyle name="20% - Accent6 39 2" xfId="8302"/>
    <cellStyle name="20% - Accent6 39 2 2" xfId="8303"/>
    <cellStyle name="20% - Accent6 39 2 2 2" xfId="8304"/>
    <cellStyle name="20% - Accent6 39 2 3" xfId="8305"/>
    <cellStyle name="20% - Accent6 39 2 3 2" xfId="8306"/>
    <cellStyle name="20% - Accent6 39 2 4" xfId="8307"/>
    <cellStyle name="20% - Accent6 39 2 4 2" xfId="8308"/>
    <cellStyle name="20% - Accent6 39 2 5" xfId="8309"/>
    <cellStyle name="20% - Accent6 39 2 5 2" xfId="8310"/>
    <cellStyle name="20% - Accent6 39 2 6" xfId="8311"/>
    <cellStyle name="20% - Accent6 39 3" xfId="8312"/>
    <cellStyle name="20% - Accent6 39 3 2" xfId="8313"/>
    <cellStyle name="20% - Accent6 39 4" xfId="8314"/>
    <cellStyle name="20% - Accent6 39 4 2" xfId="8315"/>
    <cellStyle name="20% - Accent6 39 5" xfId="8316"/>
    <cellStyle name="20% - Accent6 39 5 2" xfId="8317"/>
    <cellStyle name="20% - Accent6 39 6" xfId="8318"/>
    <cellStyle name="20% - Accent6 39 6 2" xfId="8319"/>
    <cellStyle name="20% - Accent6 39 7" xfId="8320"/>
    <cellStyle name="20% - Accent6 39 8" xfId="8321"/>
    <cellStyle name="20% - Accent6 4" xfId="8322"/>
    <cellStyle name="20% - Accent6 4 10" xfId="8323"/>
    <cellStyle name="20% - Accent6 4 11" xfId="8324"/>
    <cellStyle name="20% - Accent6 4 2" xfId="8325"/>
    <cellStyle name="20% - Accent6 4 2 2" xfId="8326"/>
    <cellStyle name="20% - Accent6 4 2 2 2" xfId="8327"/>
    <cellStyle name="20% - Accent6 4 2 3" xfId="8328"/>
    <cellStyle name="20% - Accent6 4 2 3 2" xfId="8329"/>
    <cellStyle name="20% - Accent6 4 2 4" xfId="8330"/>
    <cellStyle name="20% - Accent6 4 2 4 2" xfId="8331"/>
    <cellStyle name="20% - Accent6 4 2 5" xfId="8332"/>
    <cellStyle name="20% - Accent6 4 2 5 2" xfId="8333"/>
    <cellStyle name="20% - Accent6 4 2 6" xfId="8334"/>
    <cellStyle name="20% - Accent6 4 2 7" xfId="8335"/>
    <cellStyle name="20% - Accent6 4 2 8" xfId="8336"/>
    <cellStyle name="20% - Accent6 4 2 9" xfId="8337"/>
    <cellStyle name="20% - Accent6 4 3" xfId="8338"/>
    <cellStyle name="20% - Accent6 4 3 2" xfId="8339"/>
    <cellStyle name="20% - Accent6 4 4" xfId="8340"/>
    <cellStyle name="20% - Accent6 4 4 2" xfId="8341"/>
    <cellStyle name="20% - Accent6 4 5" xfId="8342"/>
    <cellStyle name="20% - Accent6 4 5 2" xfId="8343"/>
    <cellStyle name="20% - Accent6 4 6" xfId="8344"/>
    <cellStyle name="20% - Accent6 4 6 2" xfId="8345"/>
    <cellStyle name="20% - Accent6 4 7" xfId="8346"/>
    <cellStyle name="20% - Accent6 4 8" xfId="8347"/>
    <cellStyle name="20% - Accent6 4 9" xfId="8348"/>
    <cellStyle name="20% - Accent6 40" xfId="8349"/>
    <cellStyle name="20% - Accent6 40 2" xfId="8350"/>
    <cellStyle name="20% - Accent6 40 2 2" xfId="8351"/>
    <cellStyle name="20% - Accent6 40 2 2 2" xfId="8352"/>
    <cellStyle name="20% - Accent6 40 2 3" xfId="8353"/>
    <cellStyle name="20% - Accent6 40 2 3 2" xfId="8354"/>
    <cellStyle name="20% - Accent6 40 2 4" xfId="8355"/>
    <cellStyle name="20% - Accent6 40 2 4 2" xfId="8356"/>
    <cellStyle name="20% - Accent6 40 2 5" xfId="8357"/>
    <cellStyle name="20% - Accent6 40 2 5 2" xfId="8358"/>
    <cellStyle name="20% - Accent6 40 2 6" xfId="8359"/>
    <cellStyle name="20% - Accent6 40 3" xfId="8360"/>
    <cellStyle name="20% - Accent6 40 3 2" xfId="8361"/>
    <cellStyle name="20% - Accent6 40 4" xfId="8362"/>
    <cellStyle name="20% - Accent6 40 4 2" xfId="8363"/>
    <cellStyle name="20% - Accent6 40 5" xfId="8364"/>
    <cellStyle name="20% - Accent6 40 5 2" xfId="8365"/>
    <cellStyle name="20% - Accent6 40 6" xfId="8366"/>
    <cellStyle name="20% - Accent6 40 6 2" xfId="8367"/>
    <cellStyle name="20% - Accent6 40 7" xfId="8368"/>
    <cellStyle name="20% - Accent6 40 8" xfId="8369"/>
    <cellStyle name="20% - Accent6 41" xfId="8370"/>
    <cellStyle name="20% - Accent6 41 2" xfId="8371"/>
    <cellStyle name="20% - Accent6 41 2 2" xfId="8372"/>
    <cellStyle name="20% - Accent6 41 2 2 2" xfId="8373"/>
    <cellStyle name="20% - Accent6 41 2 3" xfId="8374"/>
    <cellStyle name="20% - Accent6 41 2 3 2" xfId="8375"/>
    <cellStyle name="20% - Accent6 41 2 4" xfId="8376"/>
    <cellStyle name="20% - Accent6 41 2 4 2" xfId="8377"/>
    <cellStyle name="20% - Accent6 41 2 5" xfId="8378"/>
    <cellStyle name="20% - Accent6 41 2 5 2" xfId="8379"/>
    <cellStyle name="20% - Accent6 41 2 6" xfId="8380"/>
    <cellStyle name="20% - Accent6 41 3" xfId="8381"/>
    <cellStyle name="20% - Accent6 41 3 2" xfId="8382"/>
    <cellStyle name="20% - Accent6 41 4" xfId="8383"/>
    <cellStyle name="20% - Accent6 41 4 2" xfId="8384"/>
    <cellStyle name="20% - Accent6 41 5" xfId="8385"/>
    <cellStyle name="20% - Accent6 41 5 2" xfId="8386"/>
    <cellStyle name="20% - Accent6 41 6" xfId="8387"/>
    <cellStyle name="20% - Accent6 41 6 2" xfId="8388"/>
    <cellStyle name="20% - Accent6 41 7" xfId="8389"/>
    <cellStyle name="20% - Accent6 41 8" xfId="8390"/>
    <cellStyle name="20% - Accent6 42" xfId="8391"/>
    <cellStyle name="20% - Accent6 42 2" xfId="8392"/>
    <cellStyle name="20% - Accent6 42 2 2" xfId="8393"/>
    <cellStyle name="20% - Accent6 42 2 2 2" xfId="8394"/>
    <cellStyle name="20% - Accent6 42 2 3" xfId="8395"/>
    <cellStyle name="20% - Accent6 42 2 3 2" xfId="8396"/>
    <cellStyle name="20% - Accent6 42 2 4" xfId="8397"/>
    <cellStyle name="20% - Accent6 42 2 4 2" xfId="8398"/>
    <cellStyle name="20% - Accent6 42 2 5" xfId="8399"/>
    <cellStyle name="20% - Accent6 42 2 5 2" xfId="8400"/>
    <cellStyle name="20% - Accent6 42 2 6" xfId="8401"/>
    <cellStyle name="20% - Accent6 42 3" xfId="8402"/>
    <cellStyle name="20% - Accent6 42 3 2" xfId="8403"/>
    <cellStyle name="20% - Accent6 42 4" xfId="8404"/>
    <cellStyle name="20% - Accent6 42 4 2" xfId="8405"/>
    <cellStyle name="20% - Accent6 42 5" xfId="8406"/>
    <cellStyle name="20% - Accent6 42 5 2" xfId="8407"/>
    <cellStyle name="20% - Accent6 42 6" xfId="8408"/>
    <cellStyle name="20% - Accent6 42 6 2" xfId="8409"/>
    <cellStyle name="20% - Accent6 42 7" xfId="8410"/>
    <cellStyle name="20% - Accent6 42 8" xfId="8411"/>
    <cellStyle name="20% - Accent6 43" xfId="8412"/>
    <cellStyle name="20% - Accent6 43 2" xfId="8413"/>
    <cellStyle name="20% - Accent6 43 2 2" xfId="8414"/>
    <cellStyle name="20% - Accent6 43 2 2 2" xfId="8415"/>
    <cellStyle name="20% - Accent6 43 2 3" xfId="8416"/>
    <cellStyle name="20% - Accent6 43 2 3 2" xfId="8417"/>
    <cellStyle name="20% - Accent6 43 2 4" xfId="8418"/>
    <cellStyle name="20% - Accent6 43 2 4 2" xfId="8419"/>
    <cellStyle name="20% - Accent6 43 2 5" xfId="8420"/>
    <cellStyle name="20% - Accent6 43 2 5 2" xfId="8421"/>
    <cellStyle name="20% - Accent6 43 2 6" xfId="8422"/>
    <cellStyle name="20% - Accent6 43 3" xfId="8423"/>
    <cellStyle name="20% - Accent6 43 3 2" xfId="8424"/>
    <cellStyle name="20% - Accent6 43 4" xfId="8425"/>
    <cellStyle name="20% - Accent6 43 4 2" xfId="8426"/>
    <cellStyle name="20% - Accent6 43 5" xfId="8427"/>
    <cellStyle name="20% - Accent6 43 5 2" xfId="8428"/>
    <cellStyle name="20% - Accent6 43 6" xfId="8429"/>
    <cellStyle name="20% - Accent6 43 6 2" xfId="8430"/>
    <cellStyle name="20% - Accent6 43 7" xfId="8431"/>
    <cellStyle name="20% - Accent6 43 8" xfId="8432"/>
    <cellStyle name="20% - Accent6 44" xfId="8433"/>
    <cellStyle name="20% - Accent6 44 2" xfId="8434"/>
    <cellStyle name="20% - Accent6 44 2 2" xfId="8435"/>
    <cellStyle name="20% - Accent6 44 2 2 2" xfId="8436"/>
    <cellStyle name="20% - Accent6 44 2 3" xfId="8437"/>
    <cellStyle name="20% - Accent6 44 2 3 2" xfId="8438"/>
    <cellStyle name="20% - Accent6 44 2 4" xfId="8439"/>
    <cellStyle name="20% - Accent6 44 2 4 2" xfId="8440"/>
    <cellStyle name="20% - Accent6 44 2 5" xfId="8441"/>
    <cellStyle name="20% - Accent6 44 2 5 2" xfId="8442"/>
    <cellStyle name="20% - Accent6 44 2 6" xfId="8443"/>
    <cellStyle name="20% - Accent6 44 3" xfId="8444"/>
    <cellStyle name="20% - Accent6 44 3 2" xfId="8445"/>
    <cellStyle name="20% - Accent6 44 4" xfId="8446"/>
    <cellStyle name="20% - Accent6 44 4 2" xfId="8447"/>
    <cellStyle name="20% - Accent6 44 5" xfId="8448"/>
    <cellStyle name="20% - Accent6 44 5 2" xfId="8449"/>
    <cellStyle name="20% - Accent6 44 6" xfId="8450"/>
    <cellStyle name="20% - Accent6 44 6 2" xfId="8451"/>
    <cellStyle name="20% - Accent6 44 7" xfId="8452"/>
    <cellStyle name="20% - Accent6 44 8" xfId="8453"/>
    <cellStyle name="20% - Accent6 45" xfId="8454"/>
    <cellStyle name="20% - Accent6 45 2" xfId="8455"/>
    <cellStyle name="20% - Accent6 45 2 2" xfId="8456"/>
    <cellStyle name="20% - Accent6 45 2 2 2" xfId="8457"/>
    <cellStyle name="20% - Accent6 45 2 3" xfId="8458"/>
    <cellStyle name="20% - Accent6 45 2 3 2" xfId="8459"/>
    <cellStyle name="20% - Accent6 45 2 4" xfId="8460"/>
    <cellStyle name="20% - Accent6 45 2 4 2" xfId="8461"/>
    <cellStyle name="20% - Accent6 45 2 5" xfId="8462"/>
    <cellStyle name="20% - Accent6 45 2 5 2" xfId="8463"/>
    <cellStyle name="20% - Accent6 45 2 6" xfId="8464"/>
    <cellStyle name="20% - Accent6 45 3" xfId="8465"/>
    <cellStyle name="20% - Accent6 45 3 2" xfId="8466"/>
    <cellStyle name="20% - Accent6 45 4" xfId="8467"/>
    <cellStyle name="20% - Accent6 45 4 2" xfId="8468"/>
    <cellStyle name="20% - Accent6 45 5" xfId="8469"/>
    <cellStyle name="20% - Accent6 45 5 2" xfId="8470"/>
    <cellStyle name="20% - Accent6 45 6" xfId="8471"/>
    <cellStyle name="20% - Accent6 45 6 2" xfId="8472"/>
    <cellStyle name="20% - Accent6 45 7" xfId="8473"/>
    <cellStyle name="20% - Accent6 45 8" xfId="8474"/>
    <cellStyle name="20% - Accent6 46" xfId="8475"/>
    <cellStyle name="20% - Accent6 46 2" xfId="8476"/>
    <cellStyle name="20% - Accent6 46 2 2" xfId="8477"/>
    <cellStyle name="20% - Accent6 46 2 2 2" xfId="8478"/>
    <cellStyle name="20% - Accent6 46 2 3" xfId="8479"/>
    <cellStyle name="20% - Accent6 46 2 3 2" xfId="8480"/>
    <cellStyle name="20% - Accent6 46 2 4" xfId="8481"/>
    <cellStyle name="20% - Accent6 46 2 4 2" xfId="8482"/>
    <cellStyle name="20% - Accent6 46 2 5" xfId="8483"/>
    <cellStyle name="20% - Accent6 46 2 5 2" xfId="8484"/>
    <cellStyle name="20% - Accent6 46 2 6" xfId="8485"/>
    <cellStyle name="20% - Accent6 46 3" xfId="8486"/>
    <cellStyle name="20% - Accent6 46 3 2" xfId="8487"/>
    <cellStyle name="20% - Accent6 46 4" xfId="8488"/>
    <cellStyle name="20% - Accent6 46 4 2" xfId="8489"/>
    <cellStyle name="20% - Accent6 46 5" xfId="8490"/>
    <cellStyle name="20% - Accent6 46 5 2" xfId="8491"/>
    <cellStyle name="20% - Accent6 46 6" xfId="8492"/>
    <cellStyle name="20% - Accent6 46 6 2" xfId="8493"/>
    <cellStyle name="20% - Accent6 46 7" xfId="8494"/>
    <cellStyle name="20% - Accent6 46 8" xfId="8495"/>
    <cellStyle name="20% - Accent6 47" xfId="8496"/>
    <cellStyle name="20% - Accent6 47 2" xfId="8497"/>
    <cellStyle name="20% - Accent6 47 2 2" xfId="8498"/>
    <cellStyle name="20% - Accent6 47 2 2 2" xfId="8499"/>
    <cellStyle name="20% - Accent6 47 2 3" xfId="8500"/>
    <cellStyle name="20% - Accent6 47 2 3 2" xfId="8501"/>
    <cellStyle name="20% - Accent6 47 2 4" xfId="8502"/>
    <cellStyle name="20% - Accent6 47 2 4 2" xfId="8503"/>
    <cellStyle name="20% - Accent6 47 2 5" xfId="8504"/>
    <cellStyle name="20% - Accent6 47 2 5 2" xfId="8505"/>
    <cellStyle name="20% - Accent6 47 2 6" xfId="8506"/>
    <cellStyle name="20% - Accent6 47 3" xfId="8507"/>
    <cellStyle name="20% - Accent6 47 3 2" xfId="8508"/>
    <cellStyle name="20% - Accent6 47 4" xfId="8509"/>
    <cellStyle name="20% - Accent6 47 4 2" xfId="8510"/>
    <cellStyle name="20% - Accent6 47 5" xfId="8511"/>
    <cellStyle name="20% - Accent6 47 5 2" xfId="8512"/>
    <cellStyle name="20% - Accent6 47 6" xfId="8513"/>
    <cellStyle name="20% - Accent6 47 6 2" xfId="8514"/>
    <cellStyle name="20% - Accent6 47 7" xfId="8515"/>
    <cellStyle name="20% - Accent6 47 8" xfId="8516"/>
    <cellStyle name="20% - Accent6 48" xfId="8517"/>
    <cellStyle name="20% - Accent6 48 2" xfId="8518"/>
    <cellStyle name="20% - Accent6 48 2 2" xfId="8519"/>
    <cellStyle name="20% - Accent6 48 2 2 2" xfId="8520"/>
    <cellStyle name="20% - Accent6 48 2 3" xfId="8521"/>
    <cellStyle name="20% - Accent6 48 2 3 2" xfId="8522"/>
    <cellStyle name="20% - Accent6 48 2 4" xfId="8523"/>
    <cellStyle name="20% - Accent6 48 2 4 2" xfId="8524"/>
    <cellStyle name="20% - Accent6 48 2 5" xfId="8525"/>
    <cellStyle name="20% - Accent6 48 2 5 2" xfId="8526"/>
    <cellStyle name="20% - Accent6 48 2 6" xfId="8527"/>
    <cellStyle name="20% - Accent6 48 3" xfId="8528"/>
    <cellStyle name="20% - Accent6 48 3 2" xfId="8529"/>
    <cellStyle name="20% - Accent6 48 4" xfId="8530"/>
    <cellStyle name="20% - Accent6 48 4 2" xfId="8531"/>
    <cellStyle name="20% - Accent6 48 5" xfId="8532"/>
    <cellStyle name="20% - Accent6 48 5 2" xfId="8533"/>
    <cellStyle name="20% - Accent6 48 6" xfId="8534"/>
    <cellStyle name="20% - Accent6 48 6 2" xfId="8535"/>
    <cellStyle name="20% - Accent6 48 7" xfId="8536"/>
    <cellStyle name="20% - Accent6 48 8" xfId="8537"/>
    <cellStyle name="20% - Accent6 49" xfId="8538"/>
    <cellStyle name="20% - Accent6 49 2" xfId="8539"/>
    <cellStyle name="20% - Accent6 49 2 2" xfId="8540"/>
    <cellStyle name="20% - Accent6 49 2 2 2" xfId="8541"/>
    <cellStyle name="20% - Accent6 49 2 3" xfId="8542"/>
    <cellStyle name="20% - Accent6 49 2 3 2" xfId="8543"/>
    <cellStyle name="20% - Accent6 49 2 4" xfId="8544"/>
    <cellStyle name="20% - Accent6 49 2 4 2" xfId="8545"/>
    <cellStyle name="20% - Accent6 49 2 5" xfId="8546"/>
    <cellStyle name="20% - Accent6 49 2 5 2" xfId="8547"/>
    <cellStyle name="20% - Accent6 49 2 6" xfId="8548"/>
    <cellStyle name="20% - Accent6 49 3" xfId="8549"/>
    <cellStyle name="20% - Accent6 49 3 2" xfId="8550"/>
    <cellStyle name="20% - Accent6 49 4" xfId="8551"/>
    <cellStyle name="20% - Accent6 49 4 2" xfId="8552"/>
    <cellStyle name="20% - Accent6 49 5" xfId="8553"/>
    <cellStyle name="20% - Accent6 49 5 2" xfId="8554"/>
    <cellStyle name="20% - Accent6 49 6" xfId="8555"/>
    <cellStyle name="20% - Accent6 49 6 2" xfId="8556"/>
    <cellStyle name="20% - Accent6 49 7" xfId="8557"/>
    <cellStyle name="20% - Accent6 49 8" xfId="8558"/>
    <cellStyle name="20% - Accent6 5" xfId="8559"/>
    <cellStyle name="20% - Accent6 5 10" xfId="8560"/>
    <cellStyle name="20% - Accent6 5 11" xfId="8561"/>
    <cellStyle name="20% - Accent6 5 2" xfId="8562"/>
    <cellStyle name="20% - Accent6 5 2 2" xfId="8563"/>
    <cellStyle name="20% - Accent6 5 2 2 2" xfId="8564"/>
    <cellStyle name="20% - Accent6 5 2 3" xfId="8565"/>
    <cellStyle name="20% - Accent6 5 2 3 2" xfId="8566"/>
    <cellStyle name="20% - Accent6 5 2 4" xfId="8567"/>
    <cellStyle name="20% - Accent6 5 2 4 2" xfId="8568"/>
    <cellStyle name="20% - Accent6 5 2 5" xfId="8569"/>
    <cellStyle name="20% - Accent6 5 2 5 2" xfId="8570"/>
    <cellStyle name="20% - Accent6 5 2 6" xfId="8571"/>
    <cellStyle name="20% - Accent6 5 2 7" xfId="8572"/>
    <cellStyle name="20% - Accent6 5 2 8" xfId="8573"/>
    <cellStyle name="20% - Accent6 5 2 9" xfId="8574"/>
    <cellStyle name="20% - Accent6 5 3" xfId="8575"/>
    <cellStyle name="20% - Accent6 5 3 2" xfId="8576"/>
    <cellStyle name="20% - Accent6 5 4" xfId="8577"/>
    <cellStyle name="20% - Accent6 5 4 2" xfId="8578"/>
    <cellStyle name="20% - Accent6 5 5" xfId="8579"/>
    <cellStyle name="20% - Accent6 5 5 2" xfId="8580"/>
    <cellStyle name="20% - Accent6 5 6" xfId="8581"/>
    <cellStyle name="20% - Accent6 5 6 2" xfId="8582"/>
    <cellStyle name="20% - Accent6 5 7" xfId="8583"/>
    <cellStyle name="20% - Accent6 5 8" xfId="8584"/>
    <cellStyle name="20% - Accent6 5 9" xfId="8585"/>
    <cellStyle name="20% - Accent6 50" xfId="8586"/>
    <cellStyle name="20% - Accent6 50 2" xfId="8587"/>
    <cellStyle name="20% - Accent6 50 2 2" xfId="8588"/>
    <cellStyle name="20% - Accent6 50 2 2 2" xfId="8589"/>
    <cellStyle name="20% - Accent6 50 2 3" xfId="8590"/>
    <cellStyle name="20% - Accent6 50 2 3 2" xfId="8591"/>
    <cellStyle name="20% - Accent6 50 2 4" xfId="8592"/>
    <cellStyle name="20% - Accent6 50 2 4 2" xfId="8593"/>
    <cellStyle name="20% - Accent6 50 2 5" xfId="8594"/>
    <cellStyle name="20% - Accent6 50 2 5 2" xfId="8595"/>
    <cellStyle name="20% - Accent6 50 2 6" xfId="8596"/>
    <cellStyle name="20% - Accent6 50 3" xfId="8597"/>
    <cellStyle name="20% - Accent6 50 3 2" xfId="8598"/>
    <cellStyle name="20% - Accent6 50 4" xfId="8599"/>
    <cellStyle name="20% - Accent6 50 4 2" xfId="8600"/>
    <cellStyle name="20% - Accent6 50 5" xfId="8601"/>
    <cellStyle name="20% - Accent6 50 5 2" xfId="8602"/>
    <cellStyle name="20% - Accent6 50 6" xfId="8603"/>
    <cellStyle name="20% - Accent6 50 6 2" xfId="8604"/>
    <cellStyle name="20% - Accent6 50 7" xfId="8605"/>
    <cellStyle name="20% - Accent6 50 8" xfId="8606"/>
    <cellStyle name="20% - Accent6 51" xfId="8607"/>
    <cellStyle name="20% - Accent6 51 2" xfId="8608"/>
    <cellStyle name="20% - Accent6 51 2 2" xfId="8609"/>
    <cellStyle name="20% - Accent6 51 2 2 2" xfId="8610"/>
    <cellStyle name="20% - Accent6 51 2 3" xfId="8611"/>
    <cellStyle name="20% - Accent6 51 2 3 2" xfId="8612"/>
    <cellStyle name="20% - Accent6 51 2 4" xfId="8613"/>
    <cellStyle name="20% - Accent6 51 2 4 2" xfId="8614"/>
    <cellStyle name="20% - Accent6 51 2 5" xfId="8615"/>
    <cellStyle name="20% - Accent6 51 2 5 2" xfId="8616"/>
    <cellStyle name="20% - Accent6 51 2 6" xfId="8617"/>
    <cellStyle name="20% - Accent6 51 3" xfId="8618"/>
    <cellStyle name="20% - Accent6 51 3 2" xfId="8619"/>
    <cellStyle name="20% - Accent6 51 4" xfId="8620"/>
    <cellStyle name="20% - Accent6 51 4 2" xfId="8621"/>
    <cellStyle name="20% - Accent6 51 5" xfId="8622"/>
    <cellStyle name="20% - Accent6 51 5 2" xfId="8623"/>
    <cellStyle name="20% - Accent6 51 6" xfId="8624"/>
    <cellStyle name="20% - Accent6 51 6 2" xfId="8625"/>
    <cellStyle name="20% - Accent6 51 7" xfId="8626"/>
    <cellStyle name="20% - Accent6 51 8" xfId="8627"/>
    <cellStyle name="20% - Accent6 52" xfId="8628"/>
    <cellStyle name="20% - Accent6 52 2" xfId="8629"/>
    <cellStyle name="20% - Accent6 52 2 2" xfId="8630"/>
    <cellStyle name="20% - Accent6 52 2 2 2" xfId="8631"/>
    <cellStyle name="20% - Accent6 52 2 3" xfId="8632"/>
    <cellStyle name="20% - Accent6 52 2 3 2" xfId="8633"/>
    <cellStyle name="20% - Accent6 52 2 4" xfId="8634"/>
    <cellStyle name="20% - Accent6 52 2 4 2" xfId="8635"/>
    <cellStyle name="20% - Accent6 52 2 5" xfId="8636"/>
    <cellStyle name="20% - Accent6 52 2 5 2" xfId="8637"/>
    <cellStyle name="20% - Accent6 52 2 6" xfId="8638"/>
    <cellStyle name="20% - Accent6 52 3" xfId="8639"/>
    <cellStyle name="20% - Accent6 52 3 2" xfId="8640"/>
    <cellStyle name="20% - Accent6 52 4" xfId="8641"/>
    <cellStyle name="20% - Accent6 52 4 2" xfId="8642"/>
    <cellStyle name="20% - Accent6 52 5" xfId="8643"/>
    <cellStyle name="20% - Accent6 52 5 2" xfId="8644"/>
    <cellStyle name="20% - Accent6 52 6" xfId="8645"/>
    <cellStyle name="20% - Accent6 52 6 2" xfId="8646"/>
    <cellStyle name="20% - Accent6 52 7" xfId="8647"/>
    <cellStyle name="20% - Accent6 52 8" xfId="8648"/>
    <cellStyle name="20% - Accent6 53" xfId="8649"/>
    <cellStyle name="20% - Accent6 53 2" xfId="8650"/>
    <cellStyle name="20% - Accent6 53 2 2" xfId="8651"/>
    <cellStyle name="20% - Accent6 53 2 2 2" xfId="8652"/>
    <cellStyle name="20% - Accent6 53 2 3" xfId="8653"/>
    <cellStyle name="20% - Accent6 53 2 3 2" xfId="8654"/>
    <cellStyle name="20% - Accent6 53 2 4" xfId="8655"/>
    <cellStyle name="20% - Accent6 53 2 4 2" xfId="8656"/>
    <cellStyle name="20% - Accent6 53 2 5" xfId="8657"/>
    <cellStyle name="20% - Accent6 53 2 5 2" xfId="8658"/>
    <cellStyle name="20% - Accent6 53 2 6" xfId="8659"/>
    <cellStyle name="20% - Accent6 53 3" xfId="8660"/>
    <cellStyle name="20% - Accent6 53 3 2" xfId="8661"/>
    <cellStyle name="20% - Accent6 53 4" xfId="8662"/>
    <cellStyle name="20% - Accent6 53 4 2" xfId="8663"/>
    <cellStyle name="20% - Accent6 53 5" xfId="8664"/>
    <cellStyle name="20% - Accent6 53 5 2" xfId="8665"/>
    <cellStyle name="20% - Accent6 53 6" xfId="8666"/>
    <cellStyle name="20% - Accent6 53 6 2" xfId="8667"/>
    <cellStyle name="20% - Accent6 53 7" xfId="8668"/>
    <cellStyle name="20% - Accent6 53 8" xfId="8669"/>
    <cellStyle name="20% - Accent6 54" xfId="8670"/>
    <cellStyle name="20% - Accent6 54 2" xfId="8671"/>
    <cellStyle name="20% - Accent6 54 2 2" xfId="8672"/>
    <cellStyle name="20% - Accent6 54 2 2 2" xfId="8673"/>
    <cellStyle name="20% - Accent6 54 2 3" xfId="8674"/>
    <cellStyle name="20% - Accent6 54 2 3 2" xfId="8675"/>
    <cellStyle name="20% - Accent6 54 2 4" xfId="8676"/>
    <cellStyle name="20% - Accent6 54 2 4 2" xfId="8677"/>
    <cellStyle name="20% - Accent6 54 2 5" xfId="8678"/>
    <cellStyle name="20% - Accent6 54 2 5 2" xfId="8679"/>
    <cellStyle name="20% - Accent6 54 2 6" xfId="8680"/>
    <cellStyle name="20% - Accent6 54 3" xfId="8681"/>
    <cellStyle name="20% - Accent6 54 3 2" xfId="8682"/>
    <cellStyle name="20% - Accent6 54 4" xfId="8683"/>
    <cellStyle name="20% - Accent6 54 4 2" xfId="8684"/>
    <cellStyle name="20% - Accent6 54 5" xfId="8685"/>
    <cellStyle name="20% - Accent6 54 5 2" xfId="8686"/>
    <cellStyle name="20% - Accent6 54 6" xfId="8687"/>
    <cellStyle name="20% - Accent6 54 6 2" xfId="8688"/>
    <cellStyle name="20% - Accent6 54 7" xfId="8689"/>
    <cellStyle name="20% - Accent6 54 8" xfId="8690"/>
    <cellStyle name="20% - Accent6 55" xfId="8691"/>
    <cellStyle name="20% - Accent6 55 2" xfId="8692"/>
    <cellStyle name="20% - Accent6 55 2 2" xfId="8693"/>
    <cellStyle name="20% - Accent6 55 2 2 2" xfId="8694"/>
    <cellStyle name="20% - Accent6 55 2 3" xfId="8695"/>
    <cellStyle name="20% - Accent6 55 2 3 2" xfId="8696"/>
    <cellStyle name="20% - Accent6 55 2 4" xfId="8697"/>
    <cellStyle name="20% - Accent6 55 2 4 2" xfId="8698"/>
    <cellStyle name="20% - Accent6 55 2 5" xfId="8699"/>
    <cellStyle name="20% - Accent6 55 2 5 2" xfId="8700"/>
    <cellStyle name="20% - Accent6 55 2 6" xfId="8701"/>
    <cellStyle name="20% - Accent6 55 3" xfId="8702"/>
    <cellStyle name="20% - Accent6 55 3 2" xfId="8703"/>
    <cellStyle name="20% - Accent6 55 4" xfId="8704"/>
    <cellStyle name="20% - Accent6 55 4 2" xfId="8705"/>
    <cellStyle name="20% - Accent6 55 5" xfId="8706"/>
    <cellStyle name="20% - Accent6 55 5 2" xfId="8707"/>
    <cellStyle name="20% - Accent6 55 6" xfId="8708"/>
    <cellStyle name="20% - Accent6 55 6 2" xfId="8709"/>
    <cellStyle name="20% - Accent6 55 7" xfId="8710"/>
    <cellStyle name="20% - Accent6 55 8" xfId="8711"/>
    <cellStyle name="20% - Accent6 56" xfId="8712"/>
    <cellStyle name="20% - Accent6 56 2" xfId="8713"/>
    <cellStyle name="20% - Accent6 56 2 2" xfId="8714"/>
    <cellStyle name="20% - Accent6 56 2 2 2" xfId="8715"/>
    <cellStyle name="20% - Accent6 56 2 3" xfId="8716"/>
    <cellStyle name="20% - Accent6 56 2 3 2" xfId="8717"/>
    <cellStyle name="20% - Accent6 56 2 4" xfId="8718"/>
    <cellStyle name="20% - Accent6 56 2 4 2" xfId="8719"/>
    <cellStyle name="20% - Accent6 56 2 5" xfId="8720"/>
    <cellStyle name="20% - Accent6 56 2 5 2" xfId="8721"/>
    <cellStyle name="20% - Accent6 56 2 6" xfId="8722"/>
    <cellStyle name="20% - Accent6 56 3" xfId="8723"/>
    <cellStyle name="20% - Accent6 56 3 2" xfId="8724"/>
    <cellStyle name="20% - Accent6 56 4" xfId="8725"/>
    <cellStyle name="20% - Accent6 56 4 2" xfId="8726"/>
    <cellStyle name="20% - Accent6 56 5" xfId="8727"/>
    <cellStyle name="20% - Accent6 56 5 2" xfId="8728"/>
    <cellStyle name="20% - Accent6 56 6" xfId="8729"/>
    <cellStyle name="20% - Accent6 56 6 2" xfId="8730"/>
    <cellStyle name="20% - Accent6 56 7" xfId="8731"/>
    <cellStyle name="20% - Accent6 56 8" xfId="8732"/>
    <cellStyle name="20% - Accent6 57" xfId="8733"/>
    <cellStyle name="20% - Accent6 57 2" xfId="8734"/>
    <cellStyle name="20% - Accent6 57 2 2" xfId="8735"/>
    <cellStyle name="20% - Accent6 57 2 2 2" xfId="8736"/>
    <cellStyle name="20% - Accent6 57 2 3" xfId="8737"/>
    <cellStyle name="20% - Accent6 57 2 3 2" xfId="8738"/>
    <cellStyle name="20% - Accent6 57 2 4" xfId="8739"/>
    <cellStyle name="20% - Accent6 57 2 4 2" xfId="8740"/>
    <cellStyle name="20% - Accent6 57 2 5" xfId="8741"/>
    <cellStyle name="20% - Accent6 57 2 5 2" xfId="8742"/>
    <cellStyle name="20% - Accent6 57 2 6" xfId="8743"/>
    <cellStyle name="20% - Accent6 57 3" xfId="8744"/>
    <cellStyle name="20% - Accent6 57 3 2" xfId="8745"/>
    <cellStyle name="20% - Accent6 57 4" xfId="8746"/>
    <cellStyle name="20% - Accent6 57 4 2" xfId="8747"/>
    <cellStyle name="20% - Accent6 57 5" xfId="8748"/>
    <cellStyle name="20% - Accent6 57 5 2" xfId="8749"/>
    <cellStyle name="20% - Accent6 57 6" xfId="8750"/>
    <cellStyle name="20% - Accent6 57 6 2" xfId="8751"/>
    <cellStyle name="20% - Accent6 57 7" xfId="8752"/>
    <cellStyle name="20% - Accent6 57 8" xfId="8753"/>
    <cellStyle name="20% - Accent6 58" xfId="8754"/>
    <cellStyle name="20% - Accent6 58 2" xfId="8755"/>
    <cellStyle name="20% - Accent6 58 2 2" xfId="8756"/>
    <cellStyle name="20% - Accent6 58 2 2 2" xfId="8757"/>
    <cellStyle name="20% - Accent6 58 2 3" xfId="8758"/>
    <cellStyle name="20% - Accent6 58 2 3 2" xfId="8759"/>
    <cellStyle name="20% - Accent6 58 2 4" xfId="8760"/>
    <cellStyle name="20% - Accent6 58 2 4 2" xfId="8761"/>
    <cellStyle name="20% - Accent6 58 2 5" xfId="8762"/>
    <cellStyle name="20% - Accent6 58 2 5 2" xfId="8763"/>
    <cellStyle name="20% - Accent6 58 2 6" xfId="8764"/>
    <cellStyle name="20% - Accent6 58 3" xfId="8765"/>
    <cellStyle name="20% - Accent6 58 3 2" xfId="8766"/>
    <cellStyle name="20% - Accent6 58 4" xfId="8767"/>
    <cellStyle name="20% - Accent6 58 4 2" xfId="8768"/>
    <cellStyle name="20% - Accent6 58 5" xfId="8769"/>
    <cellStyle name="20% - Accent6 58 5 2" xfId="8770"/>
    <cellStyle name="20% - Accent6 58 6" xfId="8771"/>
    <cellStyle name="20% - Accent6 58 6 2" xfId="8772"/>
    <cellStyle name="20% - Accent6 58 7" xfId="8773"/>
    <cellStyle name="20% - Accent6 58 8" xfId="8774"/>
    <cellStyle name="20% - Accent6 59" xfId="8775"/>
    <cellStyle name="20% - Accent6 59 2" xfId="8776"/>
    <cellStyle name="20% - Accent6 59 2 2" xfId="8777"/>
    <cellStyle name="20% - Accent6 59 2 2 2" xfId="8778"/>
    <cellStyle name="20% - Accent6 59 2 3" xfId="8779"/>
    <cellStyle name="20% - Accent6 59 2 3 2" xfId="8780"/>
    <cellStyle name="20% - Accent6 59 2 4" xfId="8781"/>
    <cellStyle name="20% - Accent6 59 2 4 2" xfId="8782"/>
    <cellStyle name="20% - Accent6 59 2 5" xfId="8783"/>
    <cellStyle name="20% - Accent6 59 2 5 2" xfId="8784"/>
    <cellStyle name="20% - Accent6 59 2 6" xfId="8785"/>
    <cellStyle name="20% - Accent6 59 3" xfId="8786"/>
    <cellStyle name="20% - Accent6 59 3 2" xfId="8787"/>
    <cellStyle name="20% - Accent6 59 4" xfId="8788"/>
    <cellStyle name="20% - Accent6 59 4 2" xfId="8789"/>
    <cellStyle name="20% - Accent6 59 5" xfId="8790"/>
    <cellStyle name="20% - Accent6 59 5 2" xfId="8791"/>
    <cellStyle name="20% - Accent6 59 6" xfId="8792"/>
    <cellStyle name="20% - Accent6 59 6 2" xfId="8793"/>
    <cellStyle name="20% - Accent6 59 7" xfId="8794"/>
    <cellStyle name="20% - Accent6 59 8" xfId="8795"/>
    <cellStyle name="20% - Accent6 6" xfId="8796"/>
    <cellStyle name="20% - Accent6 6 10" xfId="8797"/>
    <cellStyle name="20% - Accent6 6 11" xfId="8798"/>
    <cellStyle name="20% - Accent6 6 2" xfId="8799"/>
    <cellStyle name="20% - Accent6 6 2 2" xfId="8800"/>
    <cellStyle name="20% - Accent6 6 2 2 2" xfId="8801"/>
    <cellStyle name="20% - Accent6 6 2 3" xfId="8802"/>
    <cellStyle name="20% - Accent6 6 2 3 2" xfId="8803"/>
    <cellStyle name="20% - Accent6 6 2 4" xfId="8804"/>
    <cellStyle name="20% - Accent6 6 2 4 2" xfId="8805"/>
    <cellStyle name="20% - Accent6 6 2 5" xfId="8806"/>
    <cellStyle name="20% - Accent6 6 2 5 2" xfId="8807"/>
    <cellStyle name="20% - Accent6 6 2 6" xfId="8808"/>
    <cellStyle name="20% - Accent6 6 2 7" xfId="8809"/>
    <cellStyle name="20% - Accent6 6 2 8" xfId="8810"/>
    <cellStyle name="20% - Accent6 6 2 9" xfId="8811"/>
    <cellStyle name="20% - Accent6 6 3" xfId="8812"/>
    <cellStyle name="20% - Accent6 6 3 2" xfId="8813"/>
    <cellStyle name="20% - Accent6 6 4" xfId="8814"/>
    <cellStyle name="20% - Accent6 6 4 2" xfId="8815"/>
    <cellStyle name="20% - Accent6 6 5" xfId="8816"/>
    <cellStyle name="20% - Accent6 6 5 2" xfId="8817"/>
    <cellStyle name="20% - Accent6 6 6" xfId="8818"/>
    <cellStyle name="20% - Accent6 6 6 2" xfId="8819"/>
    <cellStyle name="20% - Accent6 6 7" xfId="8820"/>
    <cellStyle name="20% - Accent6 6 8" xfId="8821"/>
    <cellStyle name="20% - Accent6 6 9" xfId="8822"/>
    <cellStyle name="20% - Accent6 60" xfId="8823"/>
    <cellStyle name="20% - Accent6 60 2" xfId="8824"/>
    <cellStyle name="20% - Accent6 60 2 2" xfId="8825"/>
    <cellStyle name="20% - Accent6 60 2 2 2" xfId="8826"/>
    <cellStyle name="20% - Accent6 60 2 3" xfId="8827"/>
    <cellStyle name="20% - Accent6 60 2 3 2" xfId="8828"/>
    <cellStyle name="20% - Accent6 60 2 4" xfId="8829"/>
    <cellStyle name="20% - Accent6 60 2 4 2" xfId="8830"/>
    <cellStyle name="20% - Accent6 60 2 5" xfId="8831"/>
    <cellStyle name="20% - Accent6 60 2 5 2" xfId="8832"/>
    <cellStyle name="20% - Accent6 60 2 6" xfId="8833"/>
    <cellStyle name="20% - Accent6 60 3" xfId="8834"/>
    <cellStyle name="20% - Accent6 60 3 2" xfId="8835"/>
    <cellStyle name="20% - Accent6 60 4" xfId="8836"/>
    <cellStyle name="20% - Accent6 60 4 2" xfId="8837"/>
    <cellStyle name="20% - Accent6 60 5" xfId="8838"/>
    <cellStyle name="20% - Accent6 60 5 2" xfId="8839"/>
    <cellStyle name="20% - Accent6 60 6" xfId="8840"/>
    <cellStyle name="20% - Accent6 60 6 2" xfId="8841"/>
    <cellStyle name="20% - Accent6 60 7" xfId="8842"/>
    <cellStyle name="20% - Accent6 60 8" xfId="8843"/>
    <cellStyle name="20% - Accent6 61" xfId="8844"/>
    <cellStyle name="20% - Accent6 61 2" xfId="8845"/>
    <cellStyle name="20% - Accent6 61 2 2" xfId="8846"/>
    <cellStyle name="20% - Accent6 61 2 2 2" xfId="8847"/>
    <cellStyle name="20% - Accent6 61 2 3" xfId="8848"/>
    <cellStyle name="20% - Accent6 61 2 3 2" xfId="8849"/>
    <cellStyle name="20% - Accent6 61 2 4" xfId="8850"/>
    <cellStyle name="20% - Accent6 61 2 4 2" xfId="8851"/>
    <cellStyle name="20% - Accent6 61 2 5" xfId="8852"/>
    <cellStyle name="20% - Accent6 61 2 5 2" xfId="8853"/>
    <cellStyle name="20% - Accent6 61 2 6" xfId="8854"/>
    <cellStyle name="20% - Accent6 61 3" xfId="8855"/>
    <cellStyle name="20% - Accent6 61 3 2" xfId="8856"/>
    <cellStyle name="20% - Accent6 61 4" xfId="8857"/>
    <cellStyle name="20% - Accent6 61 4 2" xfId="8858"/>
    <cellStyle name="20% - Accent6 61 5" xfId="8859"/>
    <cellStyle name="20% - Accent6 61 5 2" xfId="8860"/>
    <cellStyle name="20% - Accent6 61 6" xfId="8861"/>
    <cellStyle name="20% - Accent6 61 6 2" xfId="8862"/>
    <cellStyle name="20% - Accent6 61 7" xfId="8863"/>
    <cellStyle name="20% - Accent6 61 8" xfId="8864"/>
    <cellStyle name="20% - Accent6 62" xfId="8865"/>
    <cellStyle name="20% - Accent6 62 2" xfId="8866"/>
    <cellStyle name="20% - Accent6 62 2 2" xfId="8867"/>
    <cellStyle name="20% - Accent6 62 2 2 2" xfId="8868"/>
    <cellStyle name="20% - Accent6 62 2 3" xfId="8869"/>
    <cellStyle name="20% - Accent6 62 2 3 2" xfId="8870"/>
    <cellStyle name="20% - Accent6 62 2 4" xfId="8871"/>
    <cellStyle name="20% - Accent6 62 2 4 2" xfId="8872"/>
    <cellStyle name="20% - Accent6 62 2 5" xfId="8873"/>
    <cellStyle name="20% - Accent6 62 2 5 2" xfId="8874"/>
    <cellStyle name="20% - Accent6 62 2 6" xfId="8875"/>
    <cellStyle name="20% - Accent6 62 3" xfId="8876"/>
    <cellStyle name="20% - Accent6 62 3 2" xfId="8877"/>
    <cellStyle name="20% - Accent6 62 4" xfId="8878"/>
    <cellStyle name="20% - Accent6 62 4 2" xfId="8879"/>
    <cellStyle name="20% - Accent6 62 5" xfId="8880"/>
    <cellStyle name="20% - Accent6 62 5 2" xfId="8881"/>
    <cellStyle name="20% - Accent6 62 6" xfId="8882"/>
    <cellStyle name="20% - Accent6 62 6 2" xfId="8883"/>
    <cellStyle name="20% - Accent6 62 7" xfId="8884"/>
    <cellStyle name="20% - Accent6 62 8" xfId="8885"/>
    <cellStyle name="20% - Accent6 63" xfId="8886"/>
    <cellStyle name="20% - Accent6 63 2" xfId="8887"/>
    <cellStyle name="20% - Accent6 63 2 2" xfId="8888"/>
    <cellStyle name="20% - Accent6 63 2 2 2" xfId="8889"/>
    <cellStyle name="20% - Accent6 63 2 3" xfId="8890"/>
    <cellStyle name="20% - Accent6 63 2 3 2" xfId="8891"/>
    <cellStyle name="20% - Accent6 63 2 4" xfId="8892"/>
    <cellStyle name="20% - Accent6 63 2 4 2" xfId="8893"/>
    <cellStyle name="20% - Accent6 63 2 5" xfId="8894"/>
    <cellStyle name="20% - Accent6 63 2 5 2" xfId="8895"/>
    <cellStyle name="20% - Accent6 63 2 6" xfId="8896"/>
    <cellStyle name="20% - Accent6 63 3" xfId="8897"/>
    <cellStyle name="20% - Accent6 63 3 2" xfId="8898"/>
    <cellStyle name="20% - Accent6 63 4" xfId="8899"/>
    <cellStyle name="20% - Accent6 63 4 2" xfId="8900"/>
    <cellStyle name="20% - Accent6 63 5" xfId="8901"/>
    <cellStyle name="20% - Accent6 63 5 2" xfId="8902"/>
    <cellStyle name="20% - Accent6 63 6" xfId="8903"/>
    <cellStyle name="20% - Accent6 63 6 2" xfId="8904"/>
    <cellStyle name="20% - Accent6 63 7" xfId="8905"/>
    <cellStyle name="20% - Accent6 63 8" xfId="8906"/>
    <cellStyle name="20% - Accent6 64" xfId="8907"/>
    <cellStyle name="20% - Accent6 64 2" xfId="8908"/>
    <cellStyle name="20% - Accent6 64 2 2" xfId="8909"/>
    <cellStyle name="20% - Accent6 64 2 2 2" xfId="8910"/>
    <cellStyle name="20% - Accent6 64 2 3" xfId="8911"/>
    <cellStyle name="20% - Accent6 64 2 3 2" xfId="8912"/>
    <cellStyle name="20% - Accent6 64 2 4" xfId="8913"/>
    <cellStyle name="20% - Accent6 64 2 4 2" xfId="8914"/>
    <cellStyle name="20% - Accent6 64 2 5" xfId="8915"/>
    <cellStyle name="20% - Accent6 64 2 5 2" xfId="8916"/>
    <cellStyle name="20% - Accent6 64 2 6" xfId="8917"/>
    <cellStyle name="20% - Accent6 64 3" xfId="8918"/>
    <cellStyle name="20% - Accent6 64 3 2" xfId="8919"/>
    <cellStyle name="20% - Accent6 64 4" xfId="8920"/>
    <cellStyle name="20% - Accent6 64 4 2" xfId="8921"/>
    <cellStyle name="20% - Accent6 64 5" xfId="8922"/>
    <cellStyle name="20% - Accent6 64 5 2" xfId="8923"/>
    <cellStyle name="20% - Accent6 64 6" xfId="8924"/>
    <cellStyle name="20% - Accent6 64 6 2" xfId="8925"/>
    <cellStyle name="20% - Accent6 64 7" xfId="8926"/>
    <cellStyle name="20% - Accent6 64 8" xfId="8927"/>
    <cellStyle name="20% - Accent6 65" xfId="8928"/>
    <cellStyle name="20% - Accent6 65 2" xfId="8929"/>
    <cellStyle name="20% - Accent6 65 2 2" xfId="8930"/>
    <cellStyle name="20% - Accent6 65 2 2 2" xfId="8931"/>
    <cellStyle name="20% - Accent6 65 2 3" xfId="8932"/>
    <cellStyle name="20% - Accent6 65 2 3 2" xfId="8933"/>
    <cellStyle name="20% - Accent6 65 2 4" xfId="8934"/>
    <cellStyle name="20% - Accent6 65 2 4 2" xfId="8935"/>
    <cellStyle name="20% - Accent6 65 2 5" xfId="8936"/>
    <cellStyle name="20% - Accent6 65 2 5 2" xfId="8937"/>
    <cellStyle name="20% - Accent6 65 2 6" xfId="8938"/>
    <cellStyle name="20% - Accent6 65 3" xfId="8939"/>
    <cellStyle name="20% - Accent6 65 3 2" xfId="8940"/>
    <cellStyle name="20% - Accent6 65 4" xfId="8941"/>
    <cellStyle name="20% - Accent6 65 4 2" xfId="8942"/>
    <cellStyle name="20% - Accent6 65 5" xfId="8943"/>
    <cellStyle name="20% - Accent6 65 5 2" xfId="8944"/>
    <cellStyle name="20% - Accent6 65 6" xfId="8945"/>
    <cellStyle name="20% - Accent6 65 6 2" xfId="8946"/>
    <cellStyle name="20% - Accent6 65 7" xfId="8947"/>
    <cellStyle name="20% - Accent6 65 8" xfId="8948"/>
    <cellStyle name="20% - Accent6 66" xfId="8949"/>
    <cellStyle name="20% - Accent6 66 2" xfId="8950"/>
    <cellStyle name="20% - Accent6 66 2 2" xfId="8951"/>
    <cellStyle name="20% - Accent6 66 2 2 2" xfId="8952"/>
    <cellStyle name="20% - Accent6 66 2 3" xfId="8953"/>
    <cellStyle name="20% - Accent6 66 2 3 2" xfId="8954"/>
    <cellStyle name="20% - Accent6 66 2 4" xfId="8955"/>
    <cellStyle name="20% - Accent6 66 2 4 2" xfId="8956"/>
    <cellStyle name="20% - Accent6 66 2 5" xfId="8957"/>
    <cellStyle name="20% - Accent6 66 2 5 2" xfId="8958"/>
    <cellStyle name="20% - Accent6 66 2 6" xfId="8959"/>
    <cellStyle name="20% - Accent6 66 3" xfId="8960"/>
    <cellStyle name="20% - Accent6 66 3 2" xfId="8961"/>
    <cellStyle name="20% - Accent6 66 4" xfId="8962"/>
    <cellStyle name="20% - Accent6 66 4 2" xfId="8963"/>
    <cellStyle name="20% - Accent6 66 5" xfId="8964"/>
    <cellStyle name="20% - Accent6 66 5 2" xfId="8965"/>
    <cellStyle name="20% - Accent6 66 6" xfId="8966"/>
    <cellStyle name="20% - Accent6 66 6 2" xfId="8967"/>
    <cellStyle name="20% - Accent6 66 7" xfId="8968"/>
    <cellStyle name="20% - Accent6 66 8" xfId="8969"/>
    <cellStyle name="20% - Accent6 67" xfId="8970"/>
    <cellStyle name="20% - Accent6 67 2" xfId="8971"/>
    <cellStyle name="20% - Accent6 67 2 2" xfId="8972"/>
    <cellStyle name="20% - Accent6 67 2 2 2" xfId="8973"/>
    <cellStyle name="20% - Accent6 67 2 3" xfId="8974"/>
    <cellStyle name="20% - Accent6 67 2 3 2" xfId="8975"/>
    <cellStyle name="20% - Accent6 67 2 4" xfId="8976"/>
    <cellStyle name="20% - Accent6 67 2 4 2" xfId="8977"/>
    <cellStyle name="20% - Accent6 67 2 5" xfId="8978"/>
    <cellStyle name="20% - Accent6 67 2 5 2" xfId="8979"/>
    <cellStyle name="20% - Accent6 67 2 6" xfId="8980"/>
    <cellStyle name="20% - Accent6 67 3" xfId="8981"/>
    <cellStyle name="20% - Accent6 67 3 2" xfId="8982"/>
    <cellStyle name="20% - Accent6 67 4" xfId="8983"/>
    <cellStyle name="20% - Accent6 67 4 2" xfId="8984"/>
    <cellStyle name="20% - Accent6 67 5" xfId="8985"/>
    <cellStyle name="20% - Accent6 67 5 2" xfId="8986"/>
    <cellStyle name="20% - Accent6 67 6" xfId="8987"/>
    <cellStyle name="20% - Accent6 67 6 2" xfId="8988"/>
    <cellStyle name="20% - Accent6 67 7" xfId="8989"/>
    <cellStyle name="20% - Accent6 67 8" xfId="8990"/>
    <cellStyle name="20% - Accent6 68" xfId="8991"/>
    <cellStyle name="20% - Accent6 68 2" xfId="8992"/>
    <cellStyle name="20% - Accent6 68 2 2" xfId="8993"/>
    <cellStyle name="20% - Accent6 68 2 2 2" xfId="8994"/>
    <cellStyle name="20% - Accent6 68 2 3" xfId="8995"/>
    <cellStyle name="20% - Accent6 68 2 3 2" xfId="8996"/>
    <cellStyle name="20% - Accent6 68 2 4" xfId="8997"/>
    <cellStyle name="20% - Accent6 68 2 4 2" xfId="8998"/>
    <cellStyle name="20% - Accent6 68 2 5" xfId="8999"/>
    <cellStyle name="20% - Accent6 68 2 5 2" xfId="9000"/>
    <cellStyle name="20% - Accent6 68 2 6" xfId="9001"/>
    <cellStyle name="20% - Accent6 68 3" xfId="9002"/>
    <cellStyle name="20% - Accent6 68 3 2" xfId="9003"/>
    <cellStyle name="20% - Accent6 68 4" xfId="9004"/>
    <cellStyle name="20% - Accent6 68 4 2" xfId="9005"/>
    <cellStyle name="20% - Accent6 68 5" xfId="9006"/>
    <cellStyle name="20% - Accent6 68 5 2" xfId="9007"/>
    <cellStyle name="20% - Accent6 68 6" xfId="9008"/>
    <cellStyle name="20% - Accent6 68 6 2" xfId="9009"/>
    <cellStyle name="20% - Accent6 68 7" xfId="9010"/>
    <cellStyle name="20% - Accent6 68 8" xfId="9011"/>
    <cellStyle name="20% - Accent6 69" xfId="9012"/>
    <cellStyle name="20% - Accent6 69 2" xfId="9013"/>
    <cellStyle name="20% - Accent6 69 2 2" xfId="9014"/>
    <cellStyle name="20% - Accent6 69 2 2 2" xfId="9015"/>
    <cellStyle name="20% - Accent6 69 2 3" xfId="9016"/>
    <cellStyle name="20% - Accent6 69 2 3 2" xfId="9017"/>
    <cellStyle name="20% - Accent6 69 2 4" xfId="9018"/>
    <cellStyle name="20% - Accent6 69 2 4 2" xfId="9019"/>
    <cellStyle name="20% - Accent6 69 2 5" xfId="9020"/>
    <cellStyle name="20% - Accent6 69 2 5 2" xfId="9021"/>
    <cellStyle name="20% - Accent6 69 2 6" xfId="9022"/>
    <cellStyle name="20% - Accent6 69 3" xfId="9023"/>
    <cellStyle name="20% - Accent6 69 3 2" xfId="9024"/>
    <cellStyle name="20% - Accent6 69 4" xfId="9025"/>
    <cellStyle name="20% - Accent6 69 4 2" xfId="9026"/>
    <cellStyle name="20% - Accent6 69 5" xfId="9027"/>
    <cellStyle name="20% - Accent6 69 5 2" xfId="9028"/>
    <cellStyle name="20% - Accent6 69 6" xfId="9029"/>
    <cellStyle name="20% - Accent6 69 6 2" xfId="9030"/>
    <cellStyle name="20% - Accent6 69 7" xfId="9031"/>
    <cellStyle name="20% - Accent6 69 8" xfId="9032"/>
    <cellStyle name="20% - Accent6 7" xfId="9033"/>
    <cellStyle name="20% - Accent6 7 10" xfId="9034"/>
    <cellStyle name="20% - Accent6 7 11" xfId="9035"/>
    <cellStyle name="20% - Accent6 7 2" xfId="9036"/>
    <cellStyle name="20% - Accent6 7 2 2" xfId="9037"/>
    <cellStyle name="20% - Accent6 7 2 2 2" xfId="9038"/>
    <cellStyle name="20% - Accent6 7 2 3" xfId="9039"/>
    <cellStyle name="20% - Accent6 7 2 3 2" xfId="9040"/>
    <cellStyle name="20% - Accent6 7 2 4" xfId="9041"/>
    <cellStyle name="20% - Accent6 7 2 4 2" xfId="9042"/>
    <cellStyle name="20% - Accent6 7 2 5" xfId="9043"/>
    <cellStyle name="20% - Accent6 7 2 5 2" xfId="9044"/>
    <cellStyle name="20% - Accent6 7 2 6" xfId="9045"/>
    <cellStyle name="20% - Accent6 7 2 7" xfId="9046"/>
    <cellStyle name="20% - Accent6 7 2 8" xfId="9047"/>
    <cellStyle name="20% - Accent6 7 2 9" xfId="9048"/>
    <cellStyle name="20% - Accent6 7 3" xfId="9049"/>
    <cellStyle name="20% - Accent6 7 3 2" xfId="9050"/>
    <cellStyle name="20% - Accent6 7 4" xfId="9051"/>
    <cellStyle name="20% - Accent6 7 4 2" xfId="9052"/>
    <cellStyle name="20% - Accent6 7 5" xfId="9053"/>
    <cellStyle name="20% - Accent6 7 5 2" xfId="9054"/>
    <cellStyle name="20% - Accent6 7 6" xfId="9055"/>
    <cellStyle name="20% - Accent6 7 6 2" xfId="9056"/>
    <cellStyle name="20% - Accent6 7 7" xfId="9057"/>
    <cellStyle name="20% - Accent6 7 8" xfId="9058"/>
    <cellStyle name="20% - Accent6 7 9" xfId="9059"/>
    <cellStyle name="20% - Accent6 70" xfId="9060"/>
    <cellStyle name="20% - Accent6 70 2" xfId="9061"/>
    <cellStyle name="20% - Accent6 70 2 2" xfId="9062"/>
    <cellStyle name="20% - Accent6 70 2 2 2" xfId="9063"/>
    <cellStyle name="20% - Accent6 70 2 3" xfId="9064"/>
    <cellStyle name="20% - Accent6 70 2 3 2" xfId="9065"/>
    <cellStyle name="20% - Accent6 70 2 4" xfId="9066"/>
    <cellStyle name="20% - Accent6 70 2 4 2" xfId="9067"/>
    <cellStyle name="20% - Accent6 70 2 5" xfId="9068"/>
    <cellStyle name="20% - Accent6 70 2 5 2" xfId="9069"/>
    <cellStyle name="20% - Accent6 70 2 6" xfId="9070"/>
    <cellStyle name="20% - Accent6 70 3" xfId="9071"/>
    <cellStyle name="20% - Accent6 70 3 2" xfId="9072"/>
    <cellStyle name="20% - Accent6 70 4" xfId="9073"/>
    <cellStyle name="20% - Accent6 70 4 2" xfId="9074"/>
    <cellStyle name="20% - Accent6 70 5" xfId="9075"/>
    <cellStyle name="20% - Accent6 70 5 2" xfId="9076"/>
    <cellStyle name="20% - Accent6 70 6" xfId="9077"/>
    <cellStyle name="20% - Accent6 70 6 2" xfId="9078"/>
    <cellStyle name="20% - Accent6 70 7" xfId="9079"/>
    <cellStyle name="20% - Accent6 70 8" xfId="9080"/>
    <cellStyle name="20% - Accent6 71" xfId="9081"/>
    <cellStyle name="20% - Accent6 71 2" xfId="9082"/>
    <cellStyle name="20% - Accent6 71 2 2" xfId="9083"/>
    <cellStyle name="20% - Accent6 71 2 2 2" xfId="9084"/>
    <cellStyle name="20% - Accent6 71 2 3" xfId="9085"/>
    <cellStyle name="20% - Accent6 71 2 3 2" xfId="9086"/>
    <cellStyle name="20% - Accent6 71 2 4" xfId="9087"/>
    <cellStyle name="20% - Accent6 71 2 4 2" xfId="9088"/>
    <cellStyle name="20% - Accent6 71 2 5" xfId="9089"/>
    <cellStyle name="20% - Accent6 71 2 5 2" xfId="9090"/>
    <cellStyle name="20% - Accent6 71 2 6" xfId="9091"/>
    <cellStyle name="20% - Accent6 71 3" xfId="9092"/>
    <cellStyle name="20% - Accent6 71 3 2" xfId="9093"/>
    <cellStyle name="20% - Accent6 71 4" xfId="9094"/>
    <cellStyle name="20% - Accent6 71 4 2" xfId="9095"/>
    <cellStyle name="20% - Accent6 71 5" xfId="9096"/>
    <cellStyle name="20% - Accent6 71 5 2" xfId="9097"/>
    <cellStyle name="20% - Accent6 71 6" xfId="9098"/>
    <cellStyle name="20% - Accent6 71 6 2" xfId="9099"/>
    <cellStyle name="20% - Accent6 71 7" xfId="9100"/>
    <cellStyle name="20% - Accent6 71 8" xfId="9101"/>
    <cellStyle name="20% - Accent6 72" xfId="9102"/>
    <cellStyle name="20% - Accent6 72 2" xfId="9103"/>
    <cellStyle name="20% - Accent6 72 2 2" xfId="9104"/>
    <cellStyle name="20% - Accent6 72 2 2 2" xfId="9105"/>
    <cellStyle name="20% - Accent6 72 2 3" xfId="9106"/>
    <cellStyle name="20% - Accent6 72 2 3 2" xfId="9107"/>
    <cellStyle name="20% - Accent6 72 2 4" xfId="9108"/>
    <cellStyle name="20% - Accent6 72 2 4 2" xfId="9109"/>
    <cellStyle name="20% - Accent6 72 2 5" xfId="9110"/>
    <cellStyle name="20% - Accent6 72 2 5 2" xfId="9111"/>
    <cellStyle name="20% - Accent6 72 2 6" xfId="9112"/>
    <cellStyle name="20% - Accent6 72 3" xfId="9113"/>
    <cellStyle name="20% - Accent6 72 3 2" xfId="9114"/>
    <cellStyle name="20% - Accent6 72 4" xfId="9115"/>
    <cellStyle name="20% - Accent6 72 4 2" xfId="9116"/>
    <cellStyle name="20% - Accent6 72 5" xfId="9117"/>
    <cellStyle name="20% - Accent6 72 5 2" xfId="9118"/>
    <cellStyle name="20% - Accent6 72 6" xfId="9119"/>
    <cellStyle name="20% - Accent6 72 6 2" xfId="9120"/>
    <cellStyle name="20% - Accent6 72 7" xfId="9121"/>
    <cellStyle name="20% - Accent6 72 8" xfId="9122"/>
    <cellStyle name="20% - Accent6 8" xfId="9123"/>
    <cellStyle name="20% - Accent6 8 2" xfId="9124"/>
    <cellStyle name="20% - Accent6 8 2 2" xfId="9125"/>
    <cellStyle name="20% - Accent6 8 2 2 2" xfId="9126"/>
    <cellStyle name="20% - Accent6 8 2 3" xfId="9127"/>
    <cellStyle name="20% - Accent6 8 2 3 2" xfId="9128"/>
    <cellStyle name="20% - Accent6 8 2 4" xfId="9129"/>
    <cellStyle name="20% - Accent6 8 2 4 2" xfId="9130"/>
    <cellStyle name="20% - Accent6 8 2 5" xfId="9131"/>
    <cellStyle name="20% - Accent6 8 2 5 2" xfId="9132"/>
    <cellStyle name="20% - Accent6 8 2 6" xfId="9133"/>
    <cellStyle name="20% - Accent6 8 3" xfId="9134"/>
    <cellStyle name="20% - Accent6 8 3 2" xfId="9135"/>
    <cellStyle name="20% - Accent6 8 4" xfId="9136"/>
    <cellStyle name="20% - Accent6 8 4 2" xfId="9137"/>
    <cellStyle name="20% - Accent6 8 5" xfId="9138"/>
    <cellStyle name="20% - Accent6 8 5 2" xfId="9139"/>
    <cellStyle name="20% - Accent6 8 6" xfId="9140"/>
    <cellStyle name="20% - Accent6 8 6 2" xfId="9141"/>
    <cellStyle name="20% - Accent6 8 7" xfId="9142"/>
    <cellStyle name="20% - Accent6 8 8" xfId="9143"/>
    <cellStyle name="20% - Accent6 9" xfId="9144"/>
    <cellStyle name="20% - Accent6 9 2" xfId="9145"/>
    <cellStyle name="20% - Accent6 9 2 2" xfId="9146"/>
    <cellStyle name="20% - Accent6 9 2 2 2" xfId="9147"/>
    <cellStyle name="20% - Accent6 9 2 3" xfId="9148"/>
    <cellStyle name="20% - Accent6 9 2 3 2" xfId="9149"/>
    <cellStyle name="20% - Accent6 9 2 4" xfId="9150"/>
    <cellStyle name="20% - Accent6 9 2 4 2" xfId="9151"/>
    <cellStyle name="20% - Accent6 9 2 5" xfId="9152"/>
    <cellStyle name="20% - Accent6 9 2 5 2" xfId="9153"/>
    <cellStyle name="20% - Accent6 9 2 6" xfId="9154"/>
    <cellStyle name="20% - Accent6 9 3" xfId="9155"/>
    <cellStyle name="20% - Accent6 9 3 2" xfId="9156"/>
    <cellStyle name="20% - Accent6 9 4" xfId="9157"/>
    <cellStyle name="20% - Accent6 9 4 2" xfId="9158"/>
    <cellStyle name="20% - Accent6 9 5" xfId="9159"/>
    <cellStyle name="20% - Accent6 9 5 2" xfId="9160"/>
    <cellStyle name="20% - Accent6 9 6" xfId="9161"/>
    <cellStyle name="20% - Accent6 9 6 2" xfId="9162"/>
    <cellStyle name="20% - Accent6 9 7" xfId="9163"/>
    <cellStyle name="20% - Accent6 9 8" xfId="9164"/>
    <cellStyle name="40% - Accent1 10" xfId="9165"/>
    <cellStyle name="40% - Accent1 10 2" xfId="9166"/>
    <cellStyle name="40% - Accent1 10 2 2" xfId="9167"/>
    <cellStyle name="40% - Accent1 10 2 2 2" xfId="9168"/>
    <cellStyle name="40% - Accent1 10 2 3" xfId="9169"/>
    <cellStyle name="40% - Accent1 10 2 3 2" xfId="9170"/>
    <cellStyle name="40% - Accent1 10 2 4" xfId="9171"/>
    <cellStyle name="40% - Accent1 10 2 4 2" xfId="9172"/>
    <cellStyle name="40% - Accent1 10 2 5" xfId="9173"/>
    <cellStyle name="40% - Accent1 10 2 5 2" xfId="9174"/>
    <cellStyle name="40% - Accent1 10 2 6" xfId="9175"/>
    <cellStyle name="40% - Accent1 10 3" xfId="9176"/>
    <cellStyle name="40% - Accent1 10 3 2" xfId="9177"/>
    <cellStyle name="40% - Accent1 10 4" xfId="9178"/>
    <cellStyle name="40% - Accent1 10 4 2" xfId="9179"/>
    <cellStyle name="40% - Accent1 10 5" xfId="9180"/>
    <cellStyle name="40% - Accent1 10 5 2" xfId="9181"/>
    <cellStyle name="40% - Accent1 10 6" xfId="9182"/>
    <cellStyle name="40% - Accent1 10 6 2" xfId="9183"/>
    <cellStyle name="40% - Accent1 10 7" xfId="9184"/>
    <cellStyle name="40% - Accent1 10 8" xfId="9185"/>
    <cellStyle name="40% - Accent1 11" xfId="9186"/>
    <cellStyle name="40% - Accent1 11 2" xfId="9187"/>
    <cellStyle name="40% - Accent1 11 2 2" xfId="9188"/>
    <cellStyle name="40% - Accent1 11 2 2 2" xfId="9189"/>
    <cellStyle name="40% - Accent1 11 2 3" xfId="9190"/>
    <cellStyle name="40% - Accent1 11 2 3 2" xfId="9191"/>
    <cellStyle name="40% - Accent1 11 2 4" xfId="9192"/>
    <cellStyle name="40% - Accent1 11 2 4 2" xfId="9193"/>
    <cellStyle name="40% - Accent1 11 2 5" xfId="9194"/>
    <cellStyle name="40% - Accent1 11 2 5 2" xfId="9195"/>
    <cellStyle name="40% - Accent1 11 2 6" xfId="9196"/>
    <cellStyle name="40% - Accent1 11 3" xfId="9197"/>
    <cellStyle name="40% - Accent1 11 3 2" xfId="9198"/>
    <cellStyle name="40% - Accent1 11 4" xfId="9199"/>
    <cellStyle name="40% - Accent1 11 4 2" xfId="9200"/>
    <cellStyle name="40% - Accent1 11 5" xfId="9201"/>
    <cellStyle name="40% - Accent1 11 5 2" xfId="9202"/>
    <cellStyle name="40% - Accent1 11 6" xfId="9203"/>
    <cellStyle name="40% - Accent1 11 6 2" xfId="9204"/>
    <cellStyle name="40% - Accent1 11 7" xfId="9205"/>
    <cellStyle name="40% - Accent1 11 8" xfId="9206"/>
    <cellStyle name="40% - Accent1 12" xfId="9207"/>
    <cellStyle name="40% - Accent1 12 2" xfId="9208"/>
    <cellStyle name="40% - Accent1 12 2 2" xfId="9209"/>
    <cellStyle name="40% - Accent1 12 2 2 2" xfId="9210"/>
    <cellStyle name="40% - Accent1 12 2 3" xfId="9211"/>
    <cellStyle name="40% - Accent1 12 2 3 2" xfId="9212"/>
    <cellStyle name="40% - Accent1 12 2 4" xfId="9213"/>
    <cellStyle name="40% - Accent1 12 2 4 2" xfId="9214"/>
    <cellStyle name="40% - Accent1 12 2 5" xfId="9215"/>
    <cellStyle name="40% - Accent1 12 2 5 2" xfId="9216"/>
    <cellStyle name="40% - Accent1 12 2 6" xfId="9217"/>
    <cellStyle name="40% - Accent1 12 3" xfId="9218"/>
    <cellStyle name="40% - Accent1 12 3 2" xfId="9219"/>
    <cellStyle name="40% - Accent1 12 4" xfId="9220"/>
    <cellStyle name="40% - Accent1 12 4 2" xfId="9221"/>
    <cellStyle name="40% - Accent1 12 5" xfId="9222"/>
    <cellStyle name="40% - Accent1 12 5 2" xfId="9223"/>
    <cellStyle name="40% - Accent1 12 6" xfId="9224"/>
    <cellStyle name="40% - Accent1 12 6 2" xfId="9225"/>
    <cellStyle name="40% - Accent1 12 7" xfId="9226"/>
    <cellStyle name="40% - Accent1 12 8" xfId="9227"/>
    <cellStyle name="40% - Accent1 13" xfId="9228"/>
    <cellStyle name="40% - Accent1 13 2" xfId="9229"/>
    <cellStyle name="40% - Accent1 13 2 2" xfId="9230"/>
    <cellStyle name="40% - Accent1 13 2 2 2" xfId="9231"/>
    <cellStyle name="40% - Accent1 13 2 3" xfId="9232"/>
    <cellStyle name="40% - Accent1 13 2 3 2" xfId="9233"/>
    <cellStyle name="40% - Accent1 13 2 4" xfId="9234"/>
    <cellStyle name="40% - Accent1 13 2 4 2" xfId="9235"/>
    <cellStyle name="40% - Accent1 13 2 5" xfId="9236"/>
    <cellStyle name="40% - Accent1 13 2 5 2" xfId="9237"/>
    <cellStyle name="40% - Accent1 13 2 6" xfId="9238"/>
    <cellStyle name="40% - Accent1 13 3" xfId="9239"/>
    <cellStyle name="40% - Accent1 13 3 2" xfId="9240"/>
    <cellStyle name="40% - Accent1 13 4" xfId="9241"/>
    <cellStyle name="40% - Accent1 13 4 2" xfId="9242"/>
    <cellStyle name="40% - Accent1 13 5" xfId="9243"/>
    <cellStyle name="40% - Accent1 13 5 2" xfId="9244"/>
    <cellStyle name="40% - Accent1 13 6" xfId="9245"/>
    <cellStyle name="40% - Accent1 13 6 2" xfId="9246"/>
    <cellStyle name="40% - Accent1 13 7" xfId="9247"/>
    <cellStyle name="40% - Accent1 13 8" xfId="9248"/>
    <cellStyle name="40% - Accent1 14" xfId="9249"/>
    <cellStyle name="40% - Accent1 14 2" xfId="9250"/>
    <cellStyle name="40% - Accent1 14 2 2" xfId="9251"/>
    <cellStyle name="40% - Accent1 14 2 2 2" xfId="9252"/>
    <cellStyle name="40% - Accent1 14 2 3" xfId="9253"/>
    <cellStyle name="40% - Accent1 14 2 3 2" xfId="9254"/>
    <cellStyle name="40% - Accent1 14 2 4" xfId="9255"/>
    <cellStyle name="40% - Accent1 14 2 4 2" xfId="9256"/>
    <cellStyle name="40% - Accent1 14 2 5" xfId="9257"/>
    <cellStyle name="40% - Accent1 14 2 5 2" xfId="9258"/>
    <cellStyle name="40% - Accent1 14 2 6" xfId="9259"/>
    <cellStyle name="40% - Accent1 14 3" xfId="9260"/>
    <cellStyle name="40% - Accent1 14 3 2" xfId="9261"/>
    <cellStyle name="40% - Accent1 14 4" xfId="9262"/>
    <cellStyle name="40% - Accent1 14 4 2" xfId="9263"/>
    <cellStyle name="40% - Accent1 14 5" xfId="9264"/>
    <cellStyle name="40% - Accent1 14 5 2" xfId="9265"/>
    <cellStyle name="40% - Accent1 14 6" xfId="9266"/>
    <cellStyle name="40% - Accent1 14 6 2" xfId="9267"/>
    <cellStyle name="40% - Accent1 14 7" xfId="9268"/>
    <cellStyle name="40% - Accent1 14 8" xfId="9269"/>
    <cellStyle name="40% - Accent1 15" xfId="9270"/>
    <cellStyle name="40% - Accent1 15 2" xfId="9271"/>
    <cellStyle name="40% - Accent1 15 2 2" xfId="9272"/>
    <cellStyle name="40% - Accent1 15 2 2 2" xfId="9273"/>
    <cellStyle name="40% - Accent1 15 2 3" xfId="9274"/>
    <cellStyle name="40% - Accent1 15 2 3 2" xfId="9275"/>
    <cellStyle name="40% - Accent1 15 2 4" xfId="9276"/>
    <cellStyle name="40% - Accent1 15 2 4 2" xfId="9277"/>
    <cellStyle name="40% - Accent1 15 2 5" xfId="9278"/>
    <cellStyle name="40% - Accent1 15 2 5 2" xfId="9279"/>
    <cellStyle name="40% - Accent1 15 2 6" xfId="9280"/>
    <cellStyle name="40% - Accent1 15 3" xfId="9281"/>
    <cellStyle name="40% - Accent1 15 3 2" xfId="9282"/>
    <cellStyle name="40% - Accent1 15 4" xfId="9283"/>
    <cellStyle name="40% - Accent1 15 4 2" xfId="9284"/>
    <cellStyle name="40% - Accent1 15 5" xfId="9285"/>
    <cellStyle name="40% - Accent1 15 5 2" xfId="9286"/>
    <cellStyle name="40% - Accent1 15 6" xfId="9287"/>
    <cellStyle name="40% - Accent1 15 6 2" xfId="9288"/>
    <cellStyle name="40% - Accent1 15 7" xfId="9289"/>
    <cellStyle name="40% - Accent1 15 8" xfId="9290"/>
    <cellStyle name="40% - Accent1 16" xfId="9291"/>
    <cellStyle name="40% - Accent1 16 2" xfId="9292"/>
    <cellStyle name="40% - Accent1 16 2 2" xfId="9293"/>
    <cellStyle name="40% - Accent1 16 2 2 2" xfId="9294"/>
    <cellStyle name="40% - Accent1 16 2 3" xfId="9295"/>
    <cellStyle name="40% - Accent1 16 2 3 2" xfId="9296"/>
    <cellStyle name="40% - Accent1 16 2 4" xfId="9297"/>
    <cellStyle name="40% - Accent1 16 2 4 2" xfId="9298"/>
    <cellStyle name="40% - Accent1 16 2 5" xfId="9299"/>
    <cellStyle name="40% - Accent1 16 2 5 2" xfId="9300"/>
    <cellStyle name="40% - Accent1 16 2 6" xfId="9301"/>
    <cellStyle name="40% - Accent1 16 3" xfId="9302"/>
    <cellStyle name="40% - Accent1 16 3 2" xfId="9303"/>
    <cellStyle name="40% - Accent1 16 4" xfId="9304"/>
    <cellStyle name="40% - Accent1 16 4 2" xfId="9305"/>
    <cellStyle name="40% - Accent1 16 5" xfId="9306"/>
    <cellStyle name="40% - Accent1 16 5 2" xfId="9307"/>
    <cellStyle name="40% - Accent1 16 6" xfId="9308"/>
    <cellStyle name="40% - Accent1 16 6 2" xfId="9309"/>
    <cellStyle name="40% - Accent1 16 7" xfId="9310"/>
    <cellStyle name="40% - Accent1 16 8" xfId="9311"/>
    <cellStyle name="40% - Accent1 17" xfId="9312"/>
    <cellStyle name="40% - Accent1 17 2" xfId="9313"/>
    <cellStyle name="40% - Accent1 17 2 2" xfId="9314"/>
    <cellStyle name="40% - Accent1 17 2 2 2" xfId="9315"/>
    <cellStyle name="40% - Accent1 17 2 3" xfId="9316"/>
    <cellStyle name="40% - Accent1 17 2 3 2" xfId="9317"/>
    <cellStyle name="40% - Accent1 17 2 4" xfId="9318"/>
    <cellStyle name="40% - Accent1 17 2 4 2" xfId="9319"/>
    <cellStyle name="40% - Accent1 17 2 5" xfId="9320"/>
    <cellStyle name="40% - Accent1 17 2 5 2" xfId="9321"/>
    <cellStyle name="40% - Accent1 17 2 6" xfId="9322"/>
    <cellStyle name="40% - Accent1 17 3" xfId="9323"/>
    <cellStyle name="40% - Accent1 17 3 2" xfId="9324"/>
    <cellStyle name="40% - Accent1 17 4" xfId="9325"/>
    <cellStyle name="40% - Accent1 17 4 2" xfId="9326"/>
    <cellStyle name="40% - Accent1 17 5" xfId="9327"/>
    <cellStyle name="40% - Accent1 17 5 2" xfId="9328"/>
    <cellStyle name="40% - Accent1 17 6" xfId="9329"/>
    <cellStyle name="40% - Accent1 17 6 2" xfId="9330"/>
    <cellStyle name="40% - Accent1 17 7" xfId="9331"/>
    <cellStyle name="40% - Accent1 17 8" xfId="9332"/>
    <cellStyle name="40% - Accent1 18" xfId="9333"/>
    <cellStyle name="40% - Accent1 18 2" xfId="9334"/>
    <cellStyle name="40% - Accent1 18 2 2" xfId="9335"/>
    <cellStyle name="40% - Accent1 18 2 2 2" xfId="9336"/>
    <cellStyle name="40% - Accent1 18 2 3" xfId="9337"/>
    <cellStyle name="40% - Accent1 18 2 3 2" xfId="9338"/>
    <cellStyle name="40% - Accent1 18 2 4" xfId="9339"/>
    <cellStyle name="40% - Accent1 18 2 4 2" xfId="9340"/>
    <cellStyle name="40% - Accent1 18 2 5" xfId="9341"/>
    <cellStyle name="40% - Accent1 18 2 5 2" xfId="9342"/>
    <cellStyle name="40% - Accent1 18 2 6" xfId="9343"/>
    <cellStyle name="40% - Accent1 18 3" xfId="9344"/>
    <cellStyle name="40% - Accent1 18 3 2" xfId="9345"/>
    <cellStyle name="40% - Accent1 18 4" xfId="9346"/>
    <cellStyle name="40% - Accent1 18 4 2" xfId="9347"/>
    <cellStyle name="40% - Accent1 18 5" xfId="9348"/>
    <cellStyle name="40% - Accent1 18 5 2" xfId="9349"/>
    <cellStyle name="40% - Accent1 18 6" xfId="9350"/>
    <cellStyle name="40% - Accent1 18 6 2" xfId="9351"/>
    <cellStyle name="40% - Accent1 18 7" xfId="9352"/>
    <cellStyle name="40% - Accent1 18 8" xfId="9353"/>
    <cellStyle name="40% - Accent1 19" xfId="9354"/>
    <cellStyle name="40% - Accent1 19 2" xfId="9355"/>
    <cellStyle name="40% - Accent1 19 2 2" xfId="9356"/>
    <cellStyle name="40% - Accent1 19 2 2 2" xfId="9357"/>
    <cellStyle name="40% - Accent1 19 2 3" xfId="9358"/>
    <cellStyle name="40% - Accent1 19 2 3 2" xfId="9359"/>
    <cellStyle name="40% - Accent1 19 2 4" xfId="9360"/>
    <cellStyle name="40% - Accent1 19 2 4 2" xfId="9361"/>
    <cellStyle name="40% - Accent1 19 2 5" xfId="9362"/>
    <cellStyle name="40% - Accent1 19 2 5 2" xfId="9363"/>
    <cellStyle name="40% - Accent1 19 2 6" xfId="9364"/>
    <cellStyle name="40% - Accent1 19 3" xfId="9365"/>
    <cellStyle name="40% - Accent1 19 3 2" xfId="9366"/>
    <cellStyle name="40% - Accent1 19 4" xfId="9367"/>
    <cellStyle name="40% - Accent1 19 4 2" xfId="9368"/>
    <cellStyle name="40% - Accent1 19 5" xfId="9369"/>
    <cellStyle name="40% - Accent1 19 5 2" xfId="9370"/>
    <cellStyle name="40% - Accent1 19 6" xfId="9371"/>
    <cellStyle name="40% - Accent1 19 6 2" xfId="9372"/>
    <cellStyle name="40% - Accent1 19 7" xfId="9373"/>
    <cellStyle name="40% - Accent1 19 8" xfId="9374"/>
    <cellStyle name="40% - Accent1 2" xfId="9375"/>
    <cellStyle name="40% - Accent1 2 10" xfId="9376"/>
    <cellStyle name="40% - Accent1 2 11" xfId="9377"/>
    <cellStyle name="40% - Accent1 2 2" xfId="9378"/>
    <cellStyle name="40% - Accent1 2 2 2" xfId="9379"/>
    <cellStyle name="40% - Accent1 2 2 2 2" xfId="9380"/>
    <cellStyle name="40% - Accent1 2 2 3" xfId="9381"/>
    <cellStyle name="40% - Accent1 2 2 3 2" xfId="9382"/>
    <cellStyle name="40% - Accent1 2 2 4" xfId="9383"/>
    <cellStyle name="40% - Accent1 2 2 4 2" xfId="9384"/>
    <cellStyle name="40% - Accent1 2 2 5" xfId="9385"/>
    <cellStyle name="40% - Accent1 2 2 5 2" xfId="9386"/>
    <cellStyle name="40% - Accent1 2 2 6" xfId="9387"/>
    <cellStyle name="40% - Accent1 2 2 7" xfId="9388"/>
    <cellStyle name="40% - Accent1 2 2 8" xfId="9389"/>
    <cellStyle name="40% - Accent1 2 2 9" xfId="9390"/>
    <cellStyle name="40% - Accent1 2 3" xfId="9391"/>
    <cellStyle name="40% - Accent1 2 3 2" xfId="9392"/>
    <cellStyle name="40% - Accent1 2 4" xfId="9393"/>
    <cellStyle name="40% - Accent1 2 4 2" xfId="9394"/>
    <cellStyle name="40% - Accent1 2 5" xfId="9395"/>
    <cellStyle name="40% - Accent1 2 5 2" xfId="9396"/>
    <cellStyle name="40% - Accent1 2 6" xfId="9397"/>
    <cellStyle name="40% - Accent1 2 6 2" xfId="9398"/>
    <cellStyle name="40% - Accent1 2 7" xfId="9399"/>
    <cellStyle name="40% - Accent1 2 8" xfId="9400"/>
    <cellStyle name="40% - Accent1 2 9" xfId="9401"/>
    <cellStyle name="40% - Accent1 20" xfId="9402"/>
    <cellStyle name="40% - Accent1 20 2" xfId="9403"/>
    <cellStyle name="40% - Accent1 20 2 2" xfId="9404"/>
    <cellStyle name="40% - Accent1 20 2 2 2" xfId="9405"/>
    <cellStyle name="40% - Accent1 20 2 3" xfId="9406"/>
    <cellStyle name="40% - Accent1 20 2 3 2" xfId="9407"/>
    <cellStyle name="40% - Accent1 20 2 4" xfId="9408"/>
    <cellStyle name="40% - Accent1 20 2 4 2" xfId="9409"/>
    <cellStyle name="40% - Accent1 20 2 5" xfId="9410"/>
    <cellStyle name="40% - Accent1 20 2 5 2" xfId="9411"/>
    <cellStyle name="40% - Accent1 20 2 6" xfId="9412"/>
    <cellStyle name="40% - Accent1 20 3" xfId="9413"/>
    <cellStyle name="40% - Accent1 20 3 2" xfId="9414"/>
    <cellStyle name="40% - Accent1 20 4" xfId="9415"/>
    <cellStyle name="40% - Accent1 20 4 2" xfId="9416"/>
    <cellStyle name="40% - Accent1 20 5" xfId="9417"/>
    <cellStyle name="40% - Accent1 20 5 2" xfId="9418"/>
    <cellStyle name="40% - Accent1 20 6" xfId="9419"/>
    <cellStyle name="40% - Accent1 20 6 2" xfId="9420"/>
    <cellStyle name="40% - Accent1 20 7" xfId="9421"/>
    <cellStyle name="40% - Accent1 20 8" xfId="9422"/>
    <cellStyle name="40% - Accent1 21" xfId="9423"/>
    <cellStyle name="40% - Accent1 21 2" xfId="9424"/>
    <cellStyle name="40% - Accent1 21 2 2" xfId="9425"/>
    <cellStyle name="40% - Accent1 21 2 2 2" xfId="9426"/>
    <cellStyle name="40% - Accent1 21 2 3" xfId="9427"/>
    <cellStyle name="40% - Accent1 21 2 3 2" xfId="9428"/>
    <cellStyle name="40% - Accent1 21 2 4" xfId="9429"/>
    <cellStyle name="40% - Accent1 21 2 4 2" xfId="9430"/>
    <cellStyle name="40% - Accent1 21 2 5" xfId="9431"/>
    <cellStyle name="40% - Accent1 21 2 5 2" xfId="9432"/>
    <cellStyle name="40% - Accent1 21 2 6" xfId="9433"/>
    <cellStyle name="40% - Accent1 21 3" xfId="9434"/>
    <cellStyle name="40% - Accent1 21 3 2" xfId="9435"/>
    <cellStyle name="40% - Accent1 21 4" xfId="9436"/>
    <cellStyle name="40% - Accent1 21 4 2" xfId="9437"/>
    <cellStyle name="40% - Accent1 21 5" xfId="9438"/>
    <cellStyle name="40% - Accent1 21 5 2" xfId="9439"/>
    <cellStyle name="40% - Accent1 21 6" xfId="9440"/>
    <cellStyle name="40% - Accent1 21 6 2" xfId="9441"/>
    <cellStyle name="40% - Accent1 21 7" xfId="9442"/>
    <cellStyle name="40% - Accent1 21 8" xfId="9443"/>
    <cellStyle name="40% - Accent1 22" xfId="9444"/>
    <cellStyle name="40% - Accent1 22 2" xfId="9445"/>
    <cellStyle name="40% - Accent1 22 2 2" xfId="9446"/>
    <cellStyle name="40% - Accent1 22 2 2 2" xfId="9447"/>
    <cellStyle name="40% - Accent1 22 2 3" xfId="9448"/>
    <cellStyle name="40% - Accent1 22 2 3 2" xfId="9449"/>
    <cellStyle name="40% - Accent1 22 2 4" xfId="9450"/>
    <cellStyle name="40% - Accent1 22 2 4 2" xfId="9451"/>
    <cellStyle name="40% - Accent1 22 2 5" xfId="9452"/>
    <cellStyle name="40% - Accent1 22 2 5 2" xfId="9453"/>
    <cellStyle name="40% - Accent1 22 2 6" xfId="9454"/>
    <cellStyle name="40% - Accent1 22 3" xfId="9455"/>
    <cellStyle name="40% - Accent1 22 3 2" xfId="9456"/>
    <cellStyle name="40% - Accent1 22 4" xfId="9457"/>
    <cellStyle name="40% - Accent1 22 4 2" xfId="9458"/>
    <cellStyle name="40% - Accent1 22 5" xfId="9459"/>
    <cellStyle name="40% - Accent1 22 5 2" xfId="9460"/>
    <cellStyle name="40% - Accent1 22 6" xfId="9461"/>
    <cellStyle name="40% - Accent1 22 6 2" xfId="9462"/>
    <cellStyle name="40% - Accent1 22 7" xfId="9463"/>
    <cellStyle name="40% - Accent1 22 8" xfId="9464"/>
    <cellStyle name="40% - Accent1 23" xfId="9465"/>
    <cellStyle name="40% - Accent1 23 2" xfId="9466"/>
    <cellStyle name="40% - Accent1 23 2 2" xfId="9467"/>
    <cellStyle name="40% - Accent1 23 2 2 2" xfId="9468"/>
    <cellStyle name="40% - Accent1 23 2 3" xfId="9469"/>
    <cellStyle name="40% - Accent1 23 2 3 2" xfId="9470"/>
    <cellStyle name="40% - Accent1 23 2 4" xfId="9471"/>
    <cellStyle name="40% - Accent1 23 2 4 2" xfId="9472"/>
    <cellStyle name="40% - Accent1 23 2 5" xfId="9473"/>
    <cellStyle name="40% - Accent1 23 2 5 2" xfId="9474"/>
    <cellStyle name="40% - Accent1 23 2 6" xfId="9475"/>
    <cellStyle name="40% - Accent1 23 3" xfId="9476"/>
    <cellStyle name="40% - Accent1 23 3 2" xfId="9477"/>
    <cellStyle name="40% - Accent1 23 4" xfId="9478"/>
    <cellStyle name="40% - Accent1 23 4 2" xfId="9479"/>
    <cellStyle name="40% - Accent1 23 5" xfId="9480"/>
    <cellStyle name="40% - Accent1 23 5 2" xfId="9481"/>
    <cellStyle name="40% - Accent1 23 6" xfId="9482"/>
    <cellStyle name="40% - Accent1 23 6 2" xfId="9483"/>
    <cellStyle name="40% - Accent1 23 7" xfId="9484"/>
    <cellStyle name="40% - Accent1 23 8" xfId="9485"/>
    <cellStyle name="40% - Accent1 24" xfId="9486"/>
    <cellStyle name="40% - Accent1 24 2" xfId="9487"/>
    <cellStyle name="40% - Accent1 24 2 2" xfId="9488"/>
    <cellStyle name="40% - Accent1 24 2 2 2" xfId="9489"/>
    <cellStyle name="40% - Accent1 24 2 3" xfId="9490"/>
    <cellStyle name="40% - Accent1 24 2 3 2" xfId="9491"/>
    <cellStyle name="40% - Accent1 24 2 4" xfId="9492"/>
    <cellStyle name="40% - Accent1 24 2 4 2" xfId="9493"/>
    <cellStyle name="40% - Accent1 24 2 5" xfId="9494"/>
    <cellStyle name="40% - Accent1 24 2 5 2" xfId="9495"/>
    <cellStyle name="40% - Accent1 24 2 6" xfId="9496"/>
    <cellStyle name="40% - Accent1 24 3" xfId="9497"/>
    <cellStyle name="40% - Accent1 24 3 2" xfId="9498"/>
    <cellStyle name="40% - Accent1 24 4" xfId="9499"/>
    <cellStyle name="40% - Accent1 24 4 2" xfId="9500"/>
    <cellStyle name="40% - Accent1 24 5" xfId="9501"/>
    <cellStyle name="40% - Accent1 24 5 2" xfId="9502"/>
    <cellStyle name="40% - Accent1 24 6" xfId="9503"/>
    <cellStyle name="40% - Accent1 24 6 2" xfId="9504"/>
    <cellStyle name="40% - Accent1 24 7" xfId="9505"/>
    <cellStyle name="40% - Accent1 24 8" xfId="9506"/>
    <cellStyle name="40% - Accent1 25" xfId="9507"/>
    <cellStyle name="40% - Accent1 25 2" xfId="9508"/>
    <cellStyle name="40% - Accent1 25 2 2" xfId="9509"/>
    <cellStyle name="40% - Accent1 25 2 2 2" xfId="9510"/>
    <cellStyle name="40% - Accent1 25 2 3" xfId="9511"/>
    <cellStyle name="40% - Accent1 25 2 3 2" xfId="9512"/>
    <cellStyle name="40% - Accent1 25 2 4" xfId="9513"/>
    <cellStyle name="40% - Accent1 25 2 4 2" xfId="9514"/>
    <cellStyle name="40% - Accent1 25 2 5" xfId="9515"/>
    <cellStyle name="40% - Accent1 25 2 5 2" xfId="9516"/>
    <cellStyle name="40% - Accent1 25 2 6" xfId="9517"/>
    <cellStyle name="40% - Accent1 25 3" xfId="9518"/>
    <cellStyle name="40% - Accent1 25 3 2" xfId="9519"/>
    <cellStyle name="40% - Accent1 25 4" xfId="9520"/>
    <cellStyle name="40% - Accent1 25 4 2" xfId="9521"/>
    <cellStyle name="40% - Accent1 25 5" xfId="9522"/>
    <cellStyle name="40% - Accent1 25 5 2" xfId="9523"/>
    <cellStyle name="40% - Accent1 25 6" xfId="9524"/>
    <cellStyle name="40% - Accent1 25 6 2" xfId="9525"/>
    <cellStyle name="40% - Accent1 25 7" xfId="9526"/>
    <cellStyle name="40% - Accent1 25 8" xfId="9527"/>
    <cellStyle name="40% - Accent1 26" xfId="9528"/>
    <cellStyle name="40% - Accent1 26 2" xfId="9529"/>
    <cellStyle name="40% - Accent1 26 2 2" xfId="9530"/>
    <cellStyle name="40% - Accent1 26 2 2 2" xfId="9531"/>
    <cellStyle name="40% - Accent1 26 2 3" xfId="9532"/>
    <cellStyle name="40% - Accent1 26 2 3 2" xfId="9533"/>
    <cellStyle name="40% - Accent1 26 2 4" xfId="9534"/>
    <cellStyle name="40% - Accent1 26 2 4 2" xfId="9535"/>
    <cellStyle name="40% - Accent1 26 2 5" xfId="9536"/>
    <cellStyle name="40% - Accent1 26 2 5 2" xfId="9537"/>
    <cellStyle name="40% - Accent1 26 2 6" xfId="9538"/>
    <cellStyle name="40% - Accent1 26 3" xfId="9539"/>
    <cellStyle name="40% - Accent1 26 3 2" xfId="9540"/>
    <cellStyle name="40% - Accent1 26 4" xfId="9541"/>
    <cellStyle name="40% - Accent1 26 4 2" xfId="9542"/>
    <cellStyle name="40% - Accent1 26 5" xfId="9543"/>
    <cellStyle name="40% - Accent1 26 5 2" xfId="9544"/>
    <cellStyle name="40% - Accent1 26 6" xfId="9545"/>
    <cellStyle name="40% - Accent1 26 6 2" xfId="9546"/>
    <cellStyle name="40% - Accent1 26 7" xfId="9547"/>
    <cellStyle name="40% - Accent1 26 8" xfId="9548"/>
    <cellStyle name="40% - Accent1 27" xfId="9549"/>
    <cellStyle name="40% - Accent1 27 2" xfId="9550"/>
    <cellStyle name="40% - Accent1 27 2 2" xfId="9551"/>
    <cellStyle name="40% - Accent1 27 2 2 2" xfId="9552"/>
    <cellStyle name="40% - Accent1 27 2 3" xfId="9553"/>
    <cellStyle name="40% - Accent1 27 2 3 2" xfId="9554"/>
    <cellStyle name="40% - Accent1 27 2 4" xfId="9555"/>
    <cellStyle name="40% - Accent1 27 2 4 2" xfId="9556"/>
    <cellStyle name="40% - Accent1 27 2 5" xfId="9557"/>
    <cellStyle name="40% - Accent1 27 2 5 2" xfId="9558"/>
    <cellStyle name="40% - Accent1 27 2 6" xfId="9559"/>
    <cellStyle name="40% - Accent1 27 3" xfId="9560"/>
    <cellStyle name="40% - Accent1 27 3 2" xfId="9561"/>
    <cellStyle name="40% - Accent1 27 4" xfId="9562"/>
    <cellStyle name="40% - Accent1 27 4 2" xfId="9563"/>
    <cellStyle name="40% - Accent1 27 5" xfId="9564"/>
    <cellStyle name="40% - Accent1 27 5 2" xfId="9565"/>
    <cellStyle name="40% - Accent1 27 6" xfId="9566"/>
    <cellStyle name="40% - Accent1 27 6 2" xfId="9567"/>
    <cellStyle name="40% - Accent1 27 7" xfId="9568"/>
    <cellStyle name="40% - Accent1 27 8" xfId="9569"/>
    <cellStyle name="40% - Accent1 28" xfId="9570"/>
    <cellStyle name="40% - Accent1 28 2" xfId="9571"/>
    <cellStyle name="40% - Accent1 28 2 2" xfId="9572"/>
    <cellStyle name="40% - Accent1 28 2 2 2" xfId="9573"/>
    <cellStyle name="40% - Accent1 28 2 3" xfId="9574"/>
    <cellStyle name="40% - Accent1 28 2 3 2" xfId="9575"/>
    <cellStyle name="40% - Accent1 28 2 4" xfId="9576"/>
    <cellStyle name="40% - Accent1 28 2 4 2" xfId="9577"/>
    <cellStyle name="40% - Accent1 28 2 5" xfId="9578"/>
    <cellStyle name="40% - Accent1 28 2 5 2" xfId="9579"/>
    <cellStyle name="40% - Accent1 28 2 6" xfId="9580"/>
    <cellStyle name="40% - Accent1 28 3" xfId="9581"/>
    <cellStyle name="40% - Accent1 28 3 2" xfId="9582"/>
    <cellStyle name="40% - Accent1 28 4" xfId="9583"/>
    <cellStyle name="40% - Accent1 28 4 2" xfId="9584"/>
    <cellStyle name="40% - Accent1 28 5" xfId="9585"/>
    <cellStyle name="40% - Accent1 28 5 2" xfId="9586"/>
    <cellStyle name="40% - Accent1 28 6" xfId="9587"/>
    <cellStyle name="40% - Accent1 28 6 2" xfId="9588"/>
    <cellStyle name="40% - Accent1 28 7" xfId="9589"/>
    <cellStyle name="40% - Accent1 28 8" xfId="9590"/>
    <cellStyle name="40% - Accent1 29" xfId="9591"/>
    <cellStyle name="40% - Accent1 29 2" xfId="9592"/>
    <cellStyle name="40% - Accent1 29 2 2" xfId="9593"/>
    <cellStyle name="40% - Accent1 29 2 2 2" xfId="9594"/>
    <cellStyle name="40% - Accent1 29 2 3" xfId="9595"/>
    <cellStyle name="40% - Accent1 29 2 3 2" xfId="9596"/>
    <cellStyle name="40% - Accent1 29 2 4" xfId="9597"/>
    <cellStyle name="40% - Accent1 29 2 4 2" xfId="9598"/>
    <cellStyle name="40% - Accent1 29 2 5" xfId="9599"/>
    <cellStyle name="40% - Accent1 29 2 5 2" xfId="9600"/>
    <cellStyle name="40% - Accent1 29 2 6" xfId="9601"/>
    <cellStyle name="40% - Accent1 29 3" xfId="9602"/>
    <cellStyle name="40% - Accent1 29 3 2" xfId="9603"/>
    <cellStyle name="40% - Accent1 29 4" xfId="9604"/>
    <cellStyle name="40% - Accent1 29 4 2" xfId="9605"/>
    <cellStyle name="40% - Accent1 29 5" xfId="9606"/>
    <cellStyle name="40% - Accent1 29 5 2" xfId="9607"/>
    <cellStyle name="40% - Accent1 29 6" xfId="9608"/>
    <cellStyle name="40% - Accent1 29 6 2" xfId="9609"/>
    <cellStyle name="40% - Accent1 29 7" xfId="9610"/>
    <cellStyle name="40% - Accent1 29 8" xfId="9611"/>
    <cellStyle name="40% - Accent1 3" xfId="9612"/>
    <cellStyle name="40% - Accent1 3 10" xfId="9613"/>
    <cellStyle name="40% - Accent1 3 11" xfId="9614"/>
    <cellStyle name="40% - Accent1 3 2" xfId="9615"/>
    <cellStyle name="40% - Accent1 3 2 2" xfId="9616"/>
    <cellStyle name="40% - Accent1 3 2 2 2" xfId="9617"/>
    <cellStyle name="40% - Accent1 3 2 3" xfId="9618"/>
    <cellStyle name="40% - Accent1 3 2 3 2" xfId="9619"/>
    <cellStyle name="40% - Accent1 3 2 4" xfId="9620"/>
    <cellStyle name="40% - Accent1 3 2 4 2" xfId="9621"/>
    <cellStyle name="40% - Accent1 3 2 5" xfId="9622"/>
    <cellStyle name="40% - Accent1 3 2 5 2" xfId="9623"/>
    <cellStyle name="40% - Accent1 3 2 6" xfId="9624"/>
    <cellStyle name="40% - Accent1 3 2 7" xfId="9625"/>
    <cellStyle name="40% - Accent1 3 2 8" xfId="9626"/>
    <cellStyle name="40% - Accent1 3 2 9" xfId="9627"/>
    <cellStyle name="40% - Accent1 3 3" xfId="9628"/>
    <cellStyle name="40% - Accent1 3 3 2" xfId="9629"/>
    <cellStyle name="40% - Accent1 3 4" xfId="9630"/>
    <cellStyle name="40% - Accent1 3 4 2" xfId="9631"/>
    <cellStyle name="40% - Accent1 3 5" xfId="9632"/>
    <cellStyle name="40% - Accent1 3 5 2" xfId="9633"/>
    <cellStyle name="40% - Accent1 3 6" xfId="9634"/>
    <cellStyle name="40% - Accent1 3 6 2" xfId="9635"/>
    <cellStyle name="40% - Accent1 3 7" xfId="9636"/>
    <cellStyle name="40% - Accent1 3 8" xfId="9637"/>
    <cellStyle name="40% - Accent1 3 9" xfId="9638"/>
    <cellStyle name="40% - Accent1 30" xfId="9639"/>
    <cellStyle name="40% - Accent1 30 2" xfId="9640"/>
    <cellStyle name="40% - Accent1 30 2 2" xfId="9641"/>
    <cellStyle name="40% - Accent1 30 2 2 2" xfId="9642"/>
    <cellStyle name="40% - Accent1 30 2 3" xfId="9643"/>
    <cellStyle name="40% - Accent1 30 2 3 2" xfId="9644"/>
    <cellStyle name="40% - Accent1 30 2 4" xfId="9645"/>
    <cellStyle name="40% - Accent1 30 2 4 2" xfId="9646"/>
    <cellStyle name="40% - Accent1 30 2 5" xfId="9647"/>
    <cellStyle name="40% - Accent1 30 2 5 2" xfId="9648"/>
    <cellStyle name="40% - Accent1 30 2 6" xfId="9649"/>
    <cellStyle name="40% - Accent1 30 3" xfId="9650"/>
    <cellStyle name="40% - Accent1 30 3 2" xfId="9651"/>
    <cellStyle name="40% - Accent1 30 4" xfId="9652"/>
    <cellStyle name="40% - Accent1 30 4 2" xfId="9653"/>
    <cellStyle name="40% - Accent1 30 5" xfId="9654"/>
    <cellStyle name="40% - Accent1 30 5 2" xfId="9655"/>
    <cellStyle name="40% - Accent1 30 6" xfId="9656"/>
    <cellStyle name="40% - Accent1 30 6 2" xfId="9657"/>
    <cellStyle name="40% - Accent1 30 7" xfId="9658"/>
    <cellStyle name="40% - Accent1 30 8" xfId="9659"/>
    <cellStyle name="40% - Accent1 31" xfId="9660"/>
    <cellStyle name="40% - Accent1 31 2" xfId="9661"/>
    <cellStyle name="40% - Accent1 31 2 2" xfId="9662"/>
    <cellStyle name="40% - Accent1 31 2 2 2" xfId="9663"/>
    <cellStyle name="40% - Accent1 31 2 3" xfId="9664"/>
    <cellStyle name="40% - Accent1 31 2 3 2" xfId="9665"/>
    <cellStyle name="40% - Accent1 31 2 4" xfId="9666"/>
    <cellStyle name="40% - Accent1 31 2 4 2" xfId="9667"/>
    <cellStyle name="40% - Accent1 31 2 5" xfId="9668"/>
    <cellStyle name="40% - Accent1 31 2 5 2" xfId="9669"/>
    <cellStyle name="40% - Accent1 31 2 6" xfId="9670"/>
    <cellStyle name="40% - Accent1 31 3" xfId="9671"/>
    <cellStyle name="40% - Accent1 31 3 2" xfId="9672"/>
    <cellStyle name="40% - Accent1 31 4" xfId="9673"/>
    <cellStyle name="40% - Accent1 31 4 2" xfId="9674"/>
    <cellStyle name="40% - Accent1 31 5" xfId="9675"/>
    <cellStyle name="40% - Accent1 31 5 2" xfId="9676"/>
    <cellStyle name="40% - Accent1 31 6" xfId="9677"/>
    <cellStyle name="40% - Accent1 31 6 2" xfId="9678"/>
    <cellStyle name="40% - Accent1 31 7" xfId="9679"/>
    <cellStyle name="40% - Accent1 31 8" xfId="9680"/>
    <cellStyle name="40% - Accent1 32" xfId="9681"/>
    <cellStyle name="40% - Accent1 32 2" xfId="9682"/>
    <cellStyle name="40% - Accent1 32 2 2" xfId="9683"/>
    <cellStyle name="40% - Accent1 32 2 2 2" xfId="9684"/>
    <cellStyle name="40% - Accent1 32 2 3" xfId="9685"/>
    <cellStyle name="40% - Accent1 32 2 3 2" xfId="9686"/>
    <cellStyle name="40% - Accent1 32 2 4" xfId="9687"/>
    <cellStyle name="40% - Accent1 32 2 4 2" xfId="9688"/>
    <cellStyle name="40% - Accent1 32 2 5" xfId="9689"/>
    <cellStyle name="40% - Accent1 32 2 5 2" xfId="9690"/>
    <cellStyle name="40% - Accent1 32 2 6" xfId="9691"/>
    <cellStyle name="40% - Accent1 32 3" xfId="9692"/>
    <cellStyle name="40% - Accent1 32 3 2" xfId="9693"/>
    <cellStyle name="40% - Accent1 32 4" xfId="9694"/>
    <cellStyle name="40% - Accent1 32 4 2" xfId="9695"/>
    <cellStyle name="40% - Accent1 32 5" xfId="9696"/>
    <cellStyle name="40% - Accent1 32 5 2" xfId="9697"/>
    <cellStyle name="40% - Accent1 32 6" xfId="9698"/>
    <cellStyle name="40% - Accent1 32 6 2" xfId="9699"/>
    <cellStyle name="40% - Accent1 32 7" xfId="9700"/>
    <cellStyle name="40% - Accent1 32 8" xfId="9701"/>
    <cellStyle name="40% - Accent1 33" xfId="9702"/>
    <cellStyle name="40% - Accent1 33 2" xfId="9703"/>
    <cellStyle name="40% - Accent1 33 2 2" xfId="9704"/>
    <cellStyle name="40% - Accent1 33 2 2 2" xfId="9705"/>
    <cellStyle name="40% - Accent1 33 2 3" xfId="9706"/>
    <cellStyle name="40% - Accent1 33 2 3 2" xfId="9707"/>
    <cellStyle name="40% - Accent1 33 2 4" xfId="9708"/>
    <cellStyle name="40% - Accent1 33 2 4 2" xfId="9709"/>
    <cellStyle name="40% - Accent1 33 2 5" xfId="9710"/>
    <cellStyle name="40% - Accent1 33 2 5 2" xfId="9711"/>
    <cellStyle name="40% - Accent1 33 2 6" xfId="9712"/>
    <cellStyle name="40% - Accent1 33 3" xfId="9713"/>
    <cellStyle name="40% - Accent1 33 3 2" xfId="9714"/>
    <cellStyle name="40% - Accent1 33 4" xfId="9715"/>
    <cellStyle name="40% - Accent1 33 4 2" xfId="9716"/>
    <cellStyle name="40% - Accent1 33 5" xfId="9717"/>
    <cellStyle name="40% - Accent1 33 5 2" xfId="9718"/>
    <cellStyle name="40% - Accent1 33 6" xfId="9719"/>
    <cellStyle name="40% - Accent1 33 6 2" xfId="9720"/>
    <cellStyle name="40% - Accent1 33 7" xfId="9721"/>
    <cellStyle name="40% - Accent1 33 8" xfId="9722"/>
    <cellStyle name="40% - Accent1 34" xfId="9723"/>
    <cellStyle name="40% - Accent1 34 2" xfId="9724"/>
    <cellStyle name="40% - Accent1 34 2 2" xfId="9725"/>
    <cellStyle name="40% - Accent1 34 2 2 2" xfId="9726"/>
    <cellStyle name="40% - Accent1 34 2 3" xfId="9727"/>
    <cellStyle name="40% - Accent1 34 2 3 2" xfId="9728"/>
    <cellStyle name="40% - Accent1 34 2 4" xfId="9729"/>
    <cellStyle name="40% - Accent1 34 2 4 2" xfId="9730"/>
    <cellStyle name="40% - Accent1 34 2 5" xfId="9731"/>
    <cellStyle name="40% - Accent1 34 2 5 2" xfId="9732"/>
    <cellStyle name="40% - Accent1 34 2 6" xfId="9733"/>
    <cellStyle name="40% - Accent1 34 3" xfId="9734"/>
    <cellStyle name="40% - Accent1 34 3 2" xfId="9735"/>
    <cellStyle name="40% - Accent1 34 4" xfId="9736"/>
    <cellStyle name="40% - Accent1 34 4 2" xfId="9737"/>
    <cellStyle name="40% - Accent1 34 5" xfId="9738"/>
    <cellStyle name="40% - Accent1 34 5 2" xfId="9739"/>
    <cellStyle name="40% - Accent1 34 6" xfId="9740"/>
    <cellStyle name="40% - Accent1 34 6 2" xfId="9741"/>
    <cellStyle name="40% - Accent1 34 7" xfId="9742"/>
    <cellStyle name="40% - Accent1 34 8" xfId="9743"/>
    <cellStyle name="40% - Accent1 35" xfId="9744"/>
    <cellStyle name="40% - Accent1 35 2" xfId="9745"/>
    <cellStyle name="40% - Accent1 35 2 2" xfId="9746"/>
    <cellStyle name="40% - Accent1 35 2 2 2" xfId="9747"/>
    <cellStyle name="40% - Accent1 35 2 3" xfId="9748"/>
    <cellStyle name="40% - Accent1 35 2 3 2" xfId="9749"/>
    <cellStyle name="40% - Accent1 35 2 4" xfId="9750"/>
    <cellStyle name="40% - Accent1 35 2 4 2" xfId="9751"/>
    <cellStyle name="40% - Accent1 35 2 5" xfId="9752"/>
    <cellStyle name="40% - Accent1 35 2 5 2" xfId="9753"/>
    <cellStyle name="40% - Accent1 35 2 6" xfId="9754"/>
    <cellStyle name="40% - Accent1 35 3" xfId="9755"/>
    <cellStyle name="40% - Accent1 35 3 2" xfId="9756"/>
    <cellStyle name="40% - Accent1 35 4" xfId="9757"/>
    <cellStyle name="40% - Accent1 35 4 2" xfId="9758"/>
    <cellStyle name="40% - Accent1 35 5" xfId="9759"/>
    <cellStyle name="40% - Accent1 35 5 2" xfId="9760"/>
    <cellStyle name="40% - Accent1 35 6" xfId="9761"/>
    <cellStyle name="40% - Accent1 35 6 2" xfId="9762"/>
    <cellStyle name="40% - Accent1 35 7" xfId="9763"/>
    <cellStyle name="40% - Accent1 35 8" xfId="9764"/>
    <cellStyle name="40% - Accent1 36" xfId="9765"/>
    <cellStyle name="40% - Accent1 36 2" xfId="9766"/>
    <cellStyle name="40% - Accent1 36 2 2" xfId="9767"/>
    <cellStyle name="40% - Accent1 36 2 2 2" xfId="9768"/>
    <cellStyle name="40% - Accent1 36 2 3" xfId="9769"/>
    <cellStyle name="40% - Accent1 36 2 3 2" xfId="9770"/>
    <cellStyle name="40% - Accent1 36 2 4" xfId="9771"/>
    <cellStyle name="40% - Accent1 36 2 4 2" xfId="9772"/>
    <cellStyle name="40% - Accent1 36 2 5" xfId="9773"/>
    <cellStyle name="40% - Accent1 36 2 5 2" xfId="9774"/>
    <cellStyle name="40% - Accent1 36 2 6" xfId="9775"/>
    <cellStyle name="40% - Accent1 36 3" xfId="9776"/>
    <cellStyle name="40% - Accent1 36 3 2" xfId="9777"/>
    <cellStyle name="40% - Accent1 36 4" xfId="9778"/>
    <cellStyle name="40% - Accent1 36 4 2" xfId="9779"/>
    <cellStyle name="40% - Accent1 36 5" xfId="9780"/>
    <cellStyle name="40% - Accent1 36 5 2" xfId="9781"/>
    <cellStyle name="40% - Accent1 36 6" xfId="9782"/>
    <cellStyle name="40% - Accent1 36 6 2" xfId="9783"/>
    <cellStyle name="40% - Accent1 36 7" xfId="9784"/>
    <cellStyle name="40% - Accent1 36 8" xfId="9785"/>
    <cellStyle name="40% - Accent1 37" xfId="9786"/>
    <cellStyle name="40% - Accent1 37 2" xfId="9787"/>
    <cellStyle name="40% - Accent1 37 2 2" xfId="9788"/>
    <cellStyle name="40% - Accent1 37 2 2 2" xfId="9789"/>
    <cellStyle name="40% - Accent1 37 2 3" xfId="9790"/>
    <cellStyle name="40% - Accent1 37 2 3 2" xfId="9791"/>
    <cellStyle name="40% - Accent1 37 2 4" xfId="9792"/>
    <cellStyle name="40% - Accent1 37 2 4 2" xfId="9793"/>
    <cellStyle name="40% - Accent1 37 2 5" xfId="9794"/>
    <cellStyle name="40% - Accent1 37 2 5 2" xfId="9795"/>
    <cellStyle name="40% - Accent1 37 2 6" xfId="9796"/>
    <cellStyle name="40% - Accent1 37 3" xfId="9797"/>
    <cellStyle name="40% - Accent1 37 3 2" xfId="9798"/>
    <cellStyle name="40% - Accent1 37 4" xfId="9799"/>
    <cellStyle name="40% - Accent1 37 4 2" xfId="9800"/>
    <cellStyle name="40% - Accent1 37 5" xfId="9801"/>
    <cellStyle name="40% - Accent1 37 5 2" xfId="9802"/>
    <cellStyle name="40% - Accent1 37 6" xfId="9803"/>
    <cellStyle name="40% - Accent1 37 6 2" xfId="9804"/>
    <cellStyle name="40% - Accent1 37 7" xfId="9805"/>
    <cellStyle name="40% - Accent1 37 8" xfId="9806"/>
    <cellStyle name="40% - Accent1 38" xfId="9807"/>
    <cellStyle name="40% - Accent1 38 2" xfId="9808"/>
    <cellStyle name="40% - Accent1 38 2 2" xfId="9809"/>
    <cellStyle name="40% - Accent1 38 2 2 2" xfId="9810"/>
    <cellStyle name="40% - Accent1 38 2 3" xfId="9811"/>
    <cellStyle name="40% - Accent1 38 2 3 2" xfId="9812"/>
    <cellStyle name="40% - Accent1 38 2 4" xfId="9813"/>
    <cellStyle name="40% - Accent1 38 2 4 2" xfId="9814"/>
    <cellStyle name="40% - Accent1 38 2 5" xfId="9815"/>
    <cellStyle name="40% - Accent1 38 2 5 2" xfId="9816"/>
    <cellStyle name="40% - Accent1 38 2 6" xfId="9817"/>
    <cellStyle name="40% - Accent1 38 3" xfId="9818"/>
    <cellStyle name="40% - Accent1 38 3 2" xfId="9819"/>
    <cellStyle name="40% - Accent1 38 4" xfId="9820"/>
    <cellStyle name="40% - Accent1 38 4 2" xfId="9821"/>
    <cellStyle name="40% - Accent1 38 5" xfId="9822"/>
    <cellStyle name="40% - Accent1 38 5 2" xfId="9823"/>
    <cellStyle name="40% - Accent1 38 6" xfId="9824"/>
    <cellStyle name="40% - Accent1 38 6 2" xfId="9825"/>
    <cellStyle name="40% - Accent1 38 7" xfId="9826"/>
    <cellStyle name="40% - Accent1 38 8" xfId="9827"/>
    <cellStyle name="40% - Accent1 39" xfId="9828"/>
    <cellStyle name="40% - Accent1 39 2" xfId="9829"/>
    <cellStyle name="40% - Accent1 39 2 2" xfId="9830"/>
    <cellStyle name="40% - Accent1 39 2 2 2" xfId="9831"/>
    <cellStyle name="40% - Accent1 39 2 3" xfId="9832"/>
    <cellStyle name="40% - Accent1 39 2 3 2" xfId="9833"/>
    <cellStyle name="40% - Accent1 39 2 4" xfId="9834"/>
    <cellStyle name="40% - Accent1 39 2 4 2" xfId="9835"/>
    <cellStyle name="40% - Accent1 39 2 5" xfId="9836"/>
    <cellStyle name="40% - Accent1 39 2 5 2" xfId="9837"/>
    <cellStyle name="40% - Accent1 39 2 6" xfId="9838"/>
    <cellStyle name="40% - Accent1 39 3" xfId="9839"/>
    <cellStyle name="40% - Accent1 39 3 2" xfId="9840"/>
    <cellStyle name="40% - Accent1 39 4" xfId="9841"/>
    <cellStyle name="40% - Accent1 39 4 2" xfId="9842"/>
    <cellStyle name="40% - Accent1 39 5" xfId="9843"/>
    <cellStyle name="40% - Accent1 39 5 2" xfId="9844"/>
    <cellStyle name="40% - Accent1 39 6" xfId="9845"/>
    <cellStyle name="40% - Accent1 39 6 2" xfId="9846"/>
    <cellStyle name="40% - Accent1 39 7" xfId="9847"/>
    <cellStyle name="40% - Accent1 39 8" xfId="9848"/>
    <cellStyle name="40% - Accent1 4" xfId="9849"/>
    <cellStyle name="40% - Accent1 4 10" xfId="9850"/>
    <cellStyle name="40% - Accent1 4 11" xfId="9851"/>
    <cellStyle name="40% - Accent1 4 2" xfId="9852"/>
    <cellStyle name="40% - Accent1 4 2 2" xfId="9853"/>
    <cellStyle name="40% - Accent1 4 2 2 2" xfId="9854"/>
    <cellStyle name="40% - Accent1 4 2 3" xfId="9855"/>
    <cellStyle name="40% - Accent1 4 2 3 2" xfId="9856"/>
    <cellStyle name="40% - Accent1 4 2 4" xfId="9857"/>
    <cellStyle name="40% - Accent1 4 2 4 2" xfId="9858"/>
    <cellStyle name="40% - Accent1 4 2 5" xfId="9859"/>
    <cellStyle name="40% - Accent1 4 2 5 2" xfId="9860"/>
    <cellStyle name="40% - Accent1 4 2 6" xfId="9861"/>
    <cellStyle name="40% - Accent1 4 2 7" xfId="9862"/>
    <cellStyle name="40% - Accent1 4 2 8" xfId="9863"/>
    <cellStyle name="40% - Accent1 4 2 9" xfId="9864"/>
    <cellStyle name="40% - Accent1 4 3" xfId="9865"/>
    <cellStyle name="40% - Accent1 4 3 2" xfId="9866"/>
    <cellStyle name="40% - Accent1 4 4" xfId="9867"/>
    <cellStyle name="40% - Accent1 4 4 2" xfId="9868"/>
    <cellStyle name="40% - Accent1 4 5" xfId="9869"/>
    <cellStyle name="40% - Accent1 4 5 2" xfId="9870"/>
    <cellStyle name="40% - Accent1 4 6" xfId="9871"/>
    <cellStyle name="40% - Accent1 4 6 2" xfId="9872"/>
    <cellStyle name="40% - Accent1 4 7" xfId="9873"/>
    <cellStyle name="40% - Accent1 4 8" xfId="9874"/>
    <cellStyle name="40% - Accent1 4 9" xfId="9875"/>
    <cellStyle name="40% - Accent1 40" xfId="9876"/>
    <cellStyle name="40% - Accent1 40 2" xfId="9877"/>
    <cellStyle name="40% - Accent1 40 2 2" xfId="9878"/>
    <cellStyle name="40% - Accent1 40 2 2 2" xfId="9879"/>
    <cellStyle name="40% - Accent1 40 2 3" xfId="9880"/>
    <cellStyle name="40% - Accent1 40 2 3 2" xfId="9881"/>
    <cellStyle name="40% - Accent1 40 2 4" xfId="9882"/>
    <cellStyle name="40% - Accent1 40 2 4 2" xfId="9883"/>
    <cellStyle name="40% - Accent1 40 2 5" xfId="9884"/>
    <cellStyle name="40% - Accent1 40 2 5 2" xfId="9885"/>
    <cellStyle name="40% - Accent1 40 2 6" xfId="9886"/>
    <cellStyle name="40% - Accent1 40 3" xfId="9887"/>
    <cellStyle name="40% - Accent1 40 3 2" xfId="9888"/>
    <cellStyle name="40% - Accent1 40 4" xfId="9889"/>
    <cellStyle name="40% - Accent1 40 4 2" xfId="9890"/>
    <cellStyle name="40% - Accent1 40 5" xfId="9891"/>
    <cellStyle name="40% - Accent1 40 5 2" xfId="9892"/>
    <cellStyle name="40% - Accent1 40 6" xfId="9893"/>
    <cellStyle name="40% - Accent1 40 6 2" xfId="9894"/>
    <cellStyle name="40% - Accent1 40 7" xfId="9895"/>
    <cellStyle name="40% - Accent1 40 8" xfId="9896"/>
    <cellStyle name="40% - Accent1 41" xfId="9897"/>
    <cellStyle name="40% - Accent1 41 2" xfId="9898"/>
    <cellStyle name="40% - Accent1 41 2 2" xfId="9899"/>
    <cellStyle name="40% - Accent1 41 2 2 2" xfId="9900"/>
    <cellStyle name="40% - Accent1 41 2 3" xfId="9901"/>
    <cellStyle name="40% - Accent1 41 2 3 2" xfId="9902"/>
    <cellStyle name="40% - Accent1 41 2 4" xfId="9903"/>
    <cellStyle name="40% - Accent1 41 2 4 2" xfId="9904"/>
    <cellStyle name="40% - Accent1 41 2 5" xfId="9905"/>
    <cellStyle name="40% - Accent1 41 2 5 2" xfId="9906"/>
    <cellStyle name="40% - Accent1 41 2 6" xfId="9907"/>
    <cellStyle name="40% - Accent1 41 3" xfId="9908"/>
    <cellStyle name="40% - Accent1 41 3 2" xfId="9909"/>
    <cellStyle name="40% - Accent1 41 4" xfId="9910"/>
    <cellStyle name="40% - Accent1 41 4 2" xfId="9911"/>
    <cellStyle name="40% - Accent1 41 5" xfId="9912"/>
    <cellStyle name="40% - Accent1 41 5 2" xfId="9913"/>
    <cellStyle name="40% - Accent1 41 6" xfId="9914"/>
    <cellStyle name="40% - Accent1 41 6 2" xfId="9915"/>
    <cellStyle name="40% - Accent1 41 7" xfId="9916"/>
    <cellStyle name="40% - Accent1 41 8" xfId="9917"/>
    <cellStyle name="40% - Accent1 42" xfId="9918"/>
    <cellStyle name="40% - Accent1 42 2" xfId="9919"/>
    <cellStyle name="40% - Accent1 42 2 2" xfId="9920"/>
    <cellStyle name="40% - Accent1 42 2 2 2" xfId="9921"/>
    <cellStyle name="40% - Accent1 42 2 3" xfId="9922"/>
    <cellStyle name="40% - Accent1 42 2 3 2" xfId="9923"/>
    <cellStyle name="40% - Accent1 42 2 4" xfId="9924"/>
    <cellStyle name="40% - Accent1 42 2 4 2" xfId="9925"/>
    <cellStyle name="40% - Accent1 42 2 5" xfId="9926"/>
    <cellStyle name="40% - Accent1 42 2 5 2" xfId="9927"/>
    <cellStyle name="40% - Accent1 42 2 6" xfId="9928"/>
    <cellStyle name="40% - Accent1 42 3" xfId="9929"/>
    <cellStyle name="40% - Accent1 42 3 2" xfId="9930"/>
    <cellStyle name="40% - Accent1 42 4" xfId="9931"/>
    <cellStyle name="40% - Accent1 42 4 2" xfId="9932"/>
    <cellStyle name="40% - Accent1 42 5" xfId="9933"/>
    <cellStyle name="40% - Accent1 42 5 2" xfId="9934"/>
    <cellStyle name="40% - Accent1 42 6" xfId="9935"/>
    <cellStyle name="40% - Accent1 42 6 2" xfId="9936"/>
    <cellStyle name="40% - Accent1 42 7" xfId="9937"/>
    <cellStyle name="40% - Accent1 42 8" xfId="9938"/>
    <cellStyle name="40% - Accent1 43" xfId="9939"/>
    <cellStyle name="40% - Accent1 43 2" xfId="9940"/>
    <cellStyle name="40% - Accent1 43 2 2" xfId="9941"/>
    <cellStyle name="40% - Accent1 43 2 2 2" xfId="9942"/>
    <cellStyle name="40% - Accent1 43 2 3" xfId="9943"/>
    <cellStyle name="40% - Accent1 43 2 3 2" xfId="9944"/>
    <cellStyle name="40% - Accent1 43 2 4" xfId="9945"/>
    <cellStyle name="40% - Accent1 43 2 4 2" xfId="9946"/>
    <cellStyle name="40% - Accent1 43 2 5" xfId="9947"/>
    <cellStyle name="40% - Accent1 43 2 5 2" xfId="9948"/>
    <cellStyle name="40% - Accent1 43 2 6" xfId="9949"/>
    <cellStyle name="40% - Accent1 43 3" xfId="9950"/>
    <cellStyle name="40% - Accent1 43 3 2" xfId="9951"/>
    <cellStyle name="40% - Accent1 43 4" xfId="9952"/>
    <cellStyle name="40% - Accent1 43 4 2" xfId="9953"/>
    <cellStyle name="40% - Accent1 43 5" xfId="9954"/>
    <cellStyle name="40% - Accent1 43 5 2" xfId="9955"/>
    <cellStyle name="40% - Accent1 43 6" xfId="9956"/>
    <cellStyle name="40% - Accent1 43 6 2" xfId="9957"/>
    <cellStyle name="40% - Accent1 43 7" xfId="9958"/>
    <cellStyle name="40% - Accent1 43 8" xfId="9959"/>
    <cellStyle name="40% - Accent1 44" xfId="9960"/>
    <cellStyle name="40% - Accent1 44 2" xfId="9961"/>
    <cellStyle name="40% - Accent1 44 2 2" xfId="9962"/>
    <cellStyle name="40% - Accent1 44 2 2 2" xfId="9963"/>
    <cellStyle name="40% - Accent1 44 2 3" xfId="9964"/>
    <cellStyle name="40% - Accent1 44 2 3 2" xfId="9965"/>
    <cellStyle name="40% - Accent1 44 2 4" xfId="9966"/>
    <cellStyle name="40% - Accent1 44 2 4 2" xfId="9967"/>
    <cellStyle name="40% - Accent1 44 2 5" xfId="9968"/>
    <cellStyle name="40% - Accent1 44 2 5 2" xfId="9969"/>
    <cellStyle name="40% - Accent1 44 2 6" xfId="9970"/>
    <cellStyle name="40% - Accent1 44 3" xfId="9971"/>
    <cellStyle name="40% - Accent1 44 3 2" xfId="9972"/>
    <cellStyle name="40% - Accent1 44 4" xfId="9973"/>
    <cellStyle name="40% - Accent1 44 4 2" xfId="9974"/>
    <cellStyle name="40% - Accent1 44 5" xfId="9975"/>
    <cellStyle name="40% - Accent1 44 5 2" xfId="9976"/>
    <cellStyle name="40% - Accent1 44 6" xfId="9977"/>
    <cellStyle name="40% - Accent1 44 6 2" xfId="9978"/>
    <cellStyle name="40% - Accent1 44 7" xfId="9979"/>
    <cellStyle name="40% - Accent1 44 8" xfId="9980"/>
    <cellStyle name="40% - Accent1 45" xfId="9981"/>
    <cellStyle name="40% - Accent1 45 2" xfId="9982"/>
    <cellStyle name="40% - Accent1 45 2 2" xfId="9983"/>
    <cellStyle name="40% - Accent1 45 2 2 2" xfId="9984"/>
    <cellStyle name="40% - Accent1 45 2 3" xfId="9985"/>
    <cellStyle name="40% - Accent1 45 2 3 2" xfId="9986"/>
    <cellStyle name="40% - Accent1 45 2 4" xfId="9987"/>
    <cellStyle name="40% - Accent1 45 2 4 2" xfId="9988"/>
    <cellStyle name="40% - Accent1 45 2 5" xfId="9989"/>
    <cellStyle name="40% - Accent1 45 2 5 2" xfId="9990"/>
    <cellStyle name="40% - Accent1 45 2 6" xfId="9991"/>
    <cellStyle name="40% - Accent1 45 3" xfId="9992"/>
    <cellStyle name="40% - Accent1 45 3 2" xfId="9993"/>
    <cellStyle name="40% - Accent1 45 4" xfId="9994"/>
    <cellStyle name="40% - Accent1 45 4 2" xfId="9995"/>
    <cellStyle name="40% - Accent1 45 5" xfId="9996"/>
    <cellStyle name="40% - Accent1 45 5 2" xfId="9997"/>
    <cellStyle name="40% - Accent1 45 6" xfId="9998"/>
    <cellStyle name="40% - Accent1 45 6 2" xfId="9999"/>
    <cellStyle name="40% - Accent1 45 7" xfId="10000"/>
    <cellStyle name="40% - Accent1 45 8" xfId="10001"/>
    <cellStyle name="40% - Accent1 46" xfId="10002"/>
    <cellStyle name="40% - Accent1 46 2" xfId="10003"/>
    <cellStyle name="40% - Accent1 46 2 2" xfId="10004"/>
    <cellStyle name="40% - Accent1 46 2 2 2" xfId="10005"/>
    <cellStyle name="40% - Accent1 46 2 3" xfId="10006"/>
    <cellStyle name="40% - Accent1 46 2 3 2" xfId="10007"/>
    <cellStyle name="40% - Accent1 46 2 4" xfId="10008"/>
    <cellStyle name="40% - Accent1 46 2 4 2" xfId="10009"/>
    <cellStyle name="40% - Accent1 46 2 5" xfId="10010"/>
    <cellStyle name="40% - Accent1 46 2 5 2" xfId="10011"/>
    <cellStyle name="40% - Accent1 46 2 6" xfId="10012"/>
    <cellStyle name="40% - Accent1 46 3" xfId="10013"/>
    <cellStyle name="40% - Accent1 46 3 2" xfId="10014"/>
    <cellStyle name="40% - Accent1 46 4" xfId="10015"/>
    <cellStyle name="40% - Accent1 46 4 2" xfId="10016"/>
    <cellStyle name="40% - Accent1 46 5" xfId="10017"/>
    <cellStyle name="40% - Accent1 46 5 2" xfId="10018"/>
    <cellStyle name="40% - Accent1 46 6" xfId="10019"/>
    <cellStyle name="40% - Accent1 46 6 2" xfId="10020"/>
    <cellStyle name="40% - Accent1 46 7" xfId="10021"/>
    <cellStyle name="40% - Accent1 46 8" xfId="10022"/>
    <cellStyle name="40% - Accent1 47" xfId="10023"/>
    <cellStyle name="40% - Accent1 47 2" xfId="10024"/>
    <cellStyle name="40% - Accent1 47 2 2" xfId="10025"/>
    <cellStyle name="40% - Accent1 47 2 2 2" xfId="10026"/>
    <cellStyle name="40% - Accent1 47 2 3" xfId="10027"/>
    <cellStyle name="40% - Accent1 47 2 3 2" xfId="10028"/>
    <cellStyle name="40% - Accent1 47 2 4" xfId="10029"/>
    <cellStyle name="40% - Accent1 47 2 4 2" xfId="10030"/>
    <cellStyle name="40% - Accent1 47 2 5" xfId="10031"/>
    <cellStyle name="40% - Accent1 47 2 5 2" xfId="10032"/>
    <cellStyle name="40% - Accent1 47 2 6" xfId="10033"/>
    <cellStyle name="40% - Accent1 47 3" xfId="10034"/>
    <cellStyle name="40% - Accent1 47 3 2" xfId="10035"/>
    <cellStyle name="40% - Accent1 47 4" xfId="10036"/>
    <cellStyle name="40% - Accent1 47 4 2" xfId="10037"/>
    <cellStyle name="40% - Accent1 47 5" xfId="10038"/>
    <cellStyle name="40% - Accent1 47 5 2" xfId="10039"/>
    <cellStyle name="40% - Accent1 47 6" xfId="10040"/>
    <cellStyle name="40% - Accent1 47 6 2" xfId="10041"/>
    <cellStyle name="40% - Accent1 47 7" xfId="10042"/>
    <cellStyle name="40% - Accent1 47 8" xfId="10043"/>
    <cellStyle name="40% - Accent1 48" xfId="10044"/>
    <cellStyle name="40% - Accent1 48 2" xfId="10045"/>
    <cellStyle name="40% - Accent1 48 2 2" xfId="10046"/>
    <cellStyle name="40% - Accent1 48 2 2 2" xfId="10047"/>
    <cellStyle name="40% - Accent1 48 2 3" xfId="10048"/>
    <cellStyle name="40% - Accent1 48 2 3 2" xfId="10049"/>
    <cellStyle name="40% - Accent1 48 2 4" xfId="10050"/>
    <cellStyle name="40% - Accent1 48 2 4 2" xfId="10051"/>
    <cellStyle name="40% - Accent1 48 2 5" xfId="10052"/>
    <cellStyle name="40% - Accent1 48 2 5 2" xfId="10053"/>
    <cellStyle name="40% - Accent1 48 2 6" xfId="10054"/>
    <cellStyle name="40% - Accent1 48 3" xfId="10055"/>
    <cellStyle name="40% - Accent1 48 3 2" xfId="10056"/>
    <cellStyle name="40% - Accent1 48 4" xfId="10057"/>
    <cellStyle name="40% - Accent1 48 4 2" xfId="10058"/>
    <cellStyle name="40% - Accent1 48 5" xfId="10059"/>
    <cellStyle name="40% - Accent1 48 5 2" xfId="10060"/>
    <cellStyle name="40% - Accent1 48 6" xfId="10061"/>
    <cellStyle name="40% - Accent1 48 6 2" xfId="10062"/>
    <cellStyle name="40% - Accent1 48 7" xfId="10063"/>
    <cellStyle name="40% - Accent1 48 8" xfId="10064"/>
    <cellStyle name="40% - Accent1 49" xfId="10065"/>
    <cellStyle name="40% - Accent1 49 2" xfId="10066"/>
    <cellStyle name="40% - Accent1 49 2 2" xfId="10067"/>
    <cellStyle name="40% - Accent1 49 2 2 2" xfId="10068"/>
    <cellStyle name="40% - Accent1 49 2 3" xfId="10069"/>
    <cellStyle name="40% - Accent1 49 2 3 2" xfId="10070"/>
    <cellStyle name="40% - Accent1 49 2 4" xfId="10071"/>
    <cellStyle name="40% - Accent1 49 2 4 2" xfId="10072"/>
    <cellStyle name="40% - Accent1 49 2 5" xfId="10073"/>
    <cellStyle name="40% - Accent1 49 2 5 2" xfId="10074"/>
    <cellStyle name="40% - Accent1 49 2 6" xfId="10075"/>
    <cellStyle name="40% - Accent1 49 3" xfId="10076"/>
    <cellStyle name="40% - Accent1 49 3 2" xfId="10077"/>
    <cellStyle name="40% - Accent1 49 4" xfId="10078"/>
    <cellStyle name="40% - Accent1 49 4 2" xfId="10079"/>
    <cellStyle name="40% - Accent1 49 5" xfId="10080"/>
    <cellStyle name="40% - Accent1 49 5 2" xfId="10081"/>
    <cellStyle name="40% - Accent1 49 6" xfId="10082"/>
    <cellStyle name="40% - Accent1 49 6 2" xfId="10083"/>
    <cellStyle name="40% - Accent1 49 7" xfId="10084"/>
    <cellStyle name="40% - Accent1 49 8" xfId="10085"/>
    <cellStyle name="40% - Accent1 5" xfId="10086"/>
    <cellStyle name="40% - Accent1 5 10" xfId="10087"/>
    <cellStyle name="40% - Accent1 5 11" xfId="10088"/>
    <cellStyle name="40% - Accent1 5 2" xfId="10089"/>
    <cellStyle name="40% - Accent1 5 2 2" xfId="10090"/>
    <cellStyle name="40% - Accent1 5 2 2 2" xfId="10091"/>
    <cellStyle name="40% - Accent1 5 2 3" xfId="10092"/>
    <cellStyle name="40% - Accent1 5 2 3 2" xfId="10093"/>
    <cellStyle name="40% - Accent1 5 2 4" xfId="10094"/>
    <cellStyle name="40% - Accent1 5 2 4 2" xfId="10095"/>
    <cellStyle name="40% - Accent1 5 2 5" xfId="10096"/>
    <cellStyle name="40% - Accent1 5 2 5 2" xfId="10097"/>
    <cellStyle name="40% - Accent1 5 2 6" xfId="10098"/>
    <cellStyle name="40% - Accent1 5 2 7" xfId="10099"/>
    <cellStyle name="40% - Accent1 5 2 8" xfId="10100"/>
    <cellStyle name="40% - Accent1 5 2 9" xfId="10101"/>
    <cellStyle name="40% - Accent1 5 3" xfId="10102"/>
    <cellStyle name="40% - Accent1 5 3 2" xfId="10103"/>
    <cellStyle name="40% - Accent1 5 4" xfId="10104"/>
    <cellStyle name="40% - Accent1 5 4 2" xfId="10105"/>
    <cellStyle name="40% - Accent1 5 5" xfId="10106"/>
    <cellStyle name="40% - Accent1 5 5 2" xfId="10107"/>
    <cellStyle name="40% - Accent1 5 6" xfId="10108"/>
    <cellStyle name="40% - Accent1 5 6 2" xfId="10109"/>
    <cellStyle name="40% - Accent1 5 7" xfId="10110"/>
    <cellStyle name="40% - Accent1 5 8" xfId="10111"/>
    <cellStyle name="40% - Accent1 5 9" xfId="10112"/>
    <cellStyle name="40% - Accent1 50" xfId="10113"/>
    <cellStyle name="40% - Accent1 50 2" xfId="10114"/>
    <cellStyle name="40% - Accent1 50 2 2" xfId="10115"/>
    <cellStyle name="40% - Accent1 50 2 2 2" xfId="10116"/>
    <cellStyle name="40% - Accent1 50 2 3" xfId="10117"/>
    <cellStyle name="40% - Accent1 50 2 3 2" xfId="10118"/>
    <cellStyle name="40% - Accent1 50 2 4" xfId="10119"/>
    <cellStyle name="40% - Accent1 50 2 4 2" xfId="10120"/>
    <cellStyle name="40% - Accent1 50 2 5" xfId="10121"/>
    <cellStyle name="40% - Accent1 50 2 5 2" xfId="10122"/>
    <cellStyle name="40% - Accent1 50 2 6" xfId="10123"/>
    <cellStyle name="40% - Accent1 50 3" xfId="10124"/>
    <cellStyle name="40% - Accent1 50 3 2" xfId="10125"/>
    <cellStyle name="40% - Accent1 50 4" xfId="10126"/>
    <cellStyle name="40% - Accent1 50 4 2" xfId="10127"/>
    <cellStyle name="40% - Accent1 50 5" xfId="10128"/>
    <cellStyle name="40% - Accent1 50 5 2" xfId="10129"/>
    <cellStyle name="40% - Accent1 50 6" xfId="10130"/>
    <cellStyle name="40% - Accent1 50 6 2" xfId="10131"/>
    <cellStyle name="40% - Accent1 50 7" xfId="10132"/>
    <cellStyle name="40% - Accent1 50 8" xfId="10133"/>
    <cellStyle name="40% - Accent1 51" xfId="10134"/>
    <cellStyle name="40% - Accent1 51 2" xfId="10135"/>
    <cellStyle name="40% - Accent1 51 2 2" xfId="10136"/>
    <cellStyle name="40% - Accent1 51 2 2 2" xfId="10137"/>
    <cellStyle name="40% - Accent1 51 2 3" xfId="10138"/>
    <cellStyle name="40% - Accent1 51 2 3 2" xfId="10139"/>
    <cellStyle name="40% - Accent1 51 2 4" xfId="10140"/>
    <cellStyle name="40% - Accent1 51 2 4 2" xfId="10141"/>
    <cellStyle name="40% - Accent1 51 2 5" xfId="10142"/>
    <cellStyle name="40% - Accent1 51 2 5 2" xfId="10143"/>
    <cellStyle name="40% - Accent1 51 2 6" xfId="10144"/>
    <cellStyle name="40% - Accent1 51 3" xfId="10145"/>
    <cellStyle name="40% - Accent1 51 3 2" xfId="10146"/>
    <cellStyle name="40% - Accent1 51 4" xfId="10147"/>
    <cellStyle name="40% - Accent1 51 4 2" xfId="10148"/>
    <cellStyle name="40% - Accent1 51 5" xfId="10149"/>
    <cellStyle name="40% - Accent1 51 5 2" xfId="10150"/>
    <cellStyle name="40% - Accent1 51 6" xfId="10151"/>
    <cellStyle name="40% - Accent1 51 6 2" xfId="10152"/>
    <cellStyle name="40% - Accent1 51 7" xfId="10153"/>
    <cellStyle name="40% - Accent1 51 8" xfId="10154"/>
    <cellStyle name="40% - Accent1 52" xfId="10155"/>
    <cellStyle name="40% - Accent1 52 2" xfId="10156"/>
    <cellStyle name="40% - Accent1 52 2 2" xfId="10157"/>
    <cellStyle name="40% - Accent1 52 2 2 2" xfId="10158"/>
    <cellStyle name="40% - Accent1 52 2 3" xfId="10159"/>
    <cellStyle name="40% - Accent1 52 2 3 2" xfId="10160"/>
    <cellStyle name="40% - Accent1 52 2 4" xfId="10161"/>
    <cellStyle name="40% - Accent1 52 2 4 2" xfId="10162"/>
    <cellStyle name="40% - Accent1 52 2 5" xfId="10163"/>
    <cellStyle name="40% - Accent1 52 2 5 2" xfId="10164"/>
    <cellStyle name="40% - Accent1 52 2 6" xfId="10165"/>
    <cellStyle name="40% - Accent1 52 3" xfId="10166"/>
    <cellStyle name="40% - Accent1 52 3 2" xfId="10167"/>
    <cellStyle name="40% - Accent1 52 4" xfId="10168"/>
    <cellStyle name="40% - Accent1 52 4 2" xfId="10169"/>
    <cellStyle name="40% - Accent1 52 5" xfId="10170"/>
    <cellStyle name="40% - Accent1 52 5 2" xfId="10171"/>
    <cellStyle name="40% - Accent1 52 6" xfId="10172"/>
    <cellStyle name="40% - Accent1 52 6 2" xfId="10173"/>
    <cellStyle name="40% - Accent1 52 7" xfId="10174"/>
    <cellStyle name="40% - Accent1 52 8" xfId="10175"/>
    <cellStyle name="40% - Accent1 53" xfId="10176"/>
    <cellStyle name="40% - Accent1 53 2" xfId="10177"/>
    <cellStyle name="40% - Accent1 53 2 2" xfId="10178"/>
    <cellStyle name="40% - Accent1 53 2 2 2" xfId="10179"/>
    <cellStyle name="40% - Accent1 53 2 3" xfId="10180"/>
    <cellStyle name="40% - Accent1 53 2 3 2" xfId="10181"/>
    <cellStyle name="40% - Accent1 53 2 4" xfId="10182"/>
    <cellStyle name="40% - Accent1 53 2 4 2" xfId="10183"/>
    <cellStyle name="40% - Accent1 53 2 5" xfId="10184"/>
    <cellStyle name="40% - Accent1 53 2 5 2" xfId="10185"/>
    <cellStyle name="40% - Accent1 53 2 6" xfId="10186"/>
    <cellStyle name="40% - Accent1 53 3" xfId="10187"/>
    <cellStyle name="40% - Accent1 53 3 2" xfId="10188"/>
    <cellStyle name="40% - Accent1 53 4" xfId="10189"/>
    <cellStyle name="40% - Accent1 53 4 2" xfId="10190"/>
    <cellStyle name="40% - Accent1 53 5" xfId="10191"/>
    <cellStyle name="40% - Accent1 53 5 2" xfId="10192"/>
    <cellStyle name="40% - Accent1 53 6" xfId="10193"/>
    <cellStyle name="40% - Accent1 53 6 2" xfId="10194"/>
    <cellStyle name="40% - Accent1 53 7" xfId="10195"/>
    <cellStyle name="40% - Accent1 53 8" xfId="10196"/>
    <cellStyle name="40% - Accent1 54" xfId="10197"/>
    <cellStyle name="40% - Accent1 54 2" xfId="10198"/>
    <cellStyle name="40% - Accent1 54 2 2" xfId="10199"/>
    <cellStyle name="40% - Accent1 54 2 2 2" xfId="10200"/>
    <cellStyle name="40% - Accent1 54 2 3" xfId="10201"/>
    <cellStyle name="40% - Accent1 54 2 3 2" xfId="10202"/>
    <cellStyle name="40% - Accent1 54 2 4" xfId="10203"/>
    <cellStyle name="40% - Accent1 54 2 4 2" xfId="10204"/>
    <cellStyle name="40% - Accent1 54 2 5" xfId="10205"/>
    <cellStyle name="40% - Accent1 54 2 5 2" xfId="10206"/>
    <cellStyle name="40% - Accent1 54 2 6" xfId="10207"/>
    <cellStyle name="40% - Accent1 54 3" xfId="10208"/>
    <cellStyle name="40% - Accent1 54 3 2" xfId="10209"/>
    <cellStyle name="40% - Accent1 54 4" xfId="10210"/>
    <cellStyle name="40% - Accent1 54 4 2" xfId="10211"/>
    <cellStyle name="40% - Accent1 54 5" xfId="10212"/>
    <cellStyle name="40% - Accent1 54 5 2" xfId="10213"/>
    <cellStyle name="40% - Accent1 54 6" xfId="10214"/>
    <cellStyle name="40% - Accent1 54 6 2" xfId="10215"/>
    <cellStyle name="40% - Accent1 54 7" xfId="10216"/>
    <cellStyle name="40% - Accent1 54 8" xfId="10217"/>
    <cellStyle name="40% - Accent1 55" xfId="10218"/>
    <cellStyle name="40% - Accent1 55 2" xfId="10219"/>
    <cellStyle name="40% - Accent1 55 2 2" xfId="10220"/>
    <cellStyle name="40% - Accent1 55 2 2 2" xfId="10221"/>
    <cellStyle name="40% - Accent1 55 2 3" xfId="10222"/>
    <cellStyle name="40% - Accent1 55 2 3 2" xfId="10223"/>
    <cellStyle name="40% - Accent1 55 2 4" xfId="10224"/>
    <cellStyle name="40% - Accent1 55 2 4 2" xfId="10225"/>
    <cellStyle name="40% - Accent1 55 2 5" xfId="10226"/>
    <cellStyle name="40% - Accent1 55 2 5 2" xfId="10227"/>
    <cellStyle name="40% - Accent1 55 2 6" xfId="10228"/>
    <cellStyle name="40% - Accent1 55 3" xfId="10229"/>
    <cellStyle name="40% - Accent1 55 3 2" xfId="10230"/>
    <cellStyle name="40% - Accent1 55 4" xfId="10231"/>
    <cellStyle name="40% - Accent1 55 4 2" xfId="10232"/>
    <cellStyle name="40% - Accent1 55 5" xfId="10233"/>
    <cellStyle name="40% - Accent1 55 5 2" xfId="10234"/>
    <cellStyle name="40% - Accent1 55 6" xfId="10235"/>
    <cellStyle name="40% - Accent1 55 6 2" xfId="10236"/>
    <cellStyle name="40% - Accent1 55 7" xfId="10237"/>
    <cellStyle name="40% - Accent1 55 8" xfId="10238"/>
    <cellStyle name="40% - Accent1 56" xfId="10239"/>
    <cellStyle name="40% - Accent1 56 2" xfId="10240"/>
    <cellStyle name="40% - Accent1 56 2 2" xfId="10241"/>
    <cellStyle name="40% - Accent1 56 2 2 2" xfId="10242"/>
    <cellStyle name="40% - Accent1 56 2 3" xfId="10243"/>
    <cellStyle name="40% - Accent1 56 2 3 2" xfId="10244"/>
    <cellStyle name="40% - Accent1 56 2 4" xfId="10245"/>
    <cellStyle name="40% - Accent1 56 2 4 2" xfId="10246"/>
    <cellStyle name="40% - Accent1 56 2 5" xfId="10247"/>
    <cellStyle name="40% - Accent1 56 2 5 2" xfId="10248"/>
    <cellStyle name="40% - Accent1 56 2 6" xfId="10249"/>
    <cellStyle name="40% - Accent1 56 3" xfId="10250"/>
    <cellStyle name="40% - Accent1 56 3 2" xfId="10251"/>
    <cellStyle name="40% - Accent1 56 4" xfId="10252"/>
    <cellStyle name="40% - Accent1 56 4 2" xfId="10253"/>
    <cellStyle name="40% - Accent1 56 5" xfId="10254"/>
    <cellStyle name="40% - Accent1 56 5 2" xfId="10255"/>
    <cellStyle name="40% - Accent1 56 6" xfId="10256"/>
    <cellStyle name="40% - Accent1 56 6 2" xfId="10257"/>
    <cellStyle name="40% - Accent1 56 7" xfId="10258"/>
    <cellStyle name="40% - Accent1 56 8" xfId="10259"/>
    <cellStyle name="40% - Accent1 57" xfId="10260"/>
    <cellStyle name="40% - Accent1 57 2" xfId="10261"/>
    <cellStyle name="40% - Accent1 57 2 2" xfId="10262"/>
    <cellStyle name="40% - Accent1 57 2 2 2" xfId="10263"/>
    <cellStyle name="40% - Accent1 57 2 3" xfId="10264"/>
    <cellStyle name="40% - Accent1 57 2 3 2" xfId="10265"/>
    <cellStyle name="40% - Accent1 57 2 4" xfId="10266"/>
    <cellStyle name="40% - Accent1 57 2 4 2" xfId="10267"/>
    <cellStyle name="40% - Accent1 57 2 5" xfId="10268"/>
    <cellStyle name="40% - Accent1 57 2 5 2" xfId="10269"/>
    <cellStyle name="40% - Accent1 57 2 6" xfId="10270"/>
    <cellStyle name="40% - Accent1 57 3" xfId="10271"/>
    <cellStyle name="40% - Accent1 57 3 2" xfId="10272"/>
    <cellStyle name="40% - Accent1 57 4" xfId="10273"/>
    <cellStyle name="40% - Accent1 57 4 2" xfId="10274"/>
    <cellStyle name="40% - Accent1 57 5" xfId="10275"/>
    <cellStyle name="40% - Accent1 57 5 2" xfId="10276"/>
    <cellStyle name="40% - Accent1 57 6" xfId="10277"/>
    <cellStyle name="40% - Accent1 57 6 2" xfId="10278"/>
    <cellStyle name="40% - Accent1 57 7" xfId="10279"/>
    <cellStyle name="40% - Accent1 57 8" xfId="10280"/>
    <cellStyle name="40% - Accent1 58" xfId="10281"/>
    <cellStyle name="40% - Accent1 58 2" xfId="10282"/>
    <cellStyle name="40% - Accent1 58 2 2" xfId="10283"/>
    <cellStyle name="40% - Accent1 58 2 2 2" xfId="10284"/>
    <cellStyle name="40% - Accent1 58 2 3" xfId="10285"/>
    <cellStyle name="40% - Accent1 58 2 3 2" xfId="10286"/>
    <cellStyle name="40% - Accent1 58 2 4" xfId="10287"/>
    <cellStyle name="40% - Accent1 58 2 4 2" xfId="10288"/>
    <cellStyle name="40% - Accent1 58 2 5" xfId="10289"/>
    <cellStyle name="40% - Accent1 58 2 5 2" xfId="10290"/>
    <cellStyle name="40% - Accent1 58 2 6" xfId="10291"/>
    <cellStyle name="40% - Accent1 58 3" xfId="10292"/>
    <cellStyle name="40% - Accent1 58 3 2" xfId="10293"/>
    <cellStyle name="40% - Accent1 58 4" xfId="10294"/>
    <cellStyle name="40% - Accent1 58 4 2" xfId="10295"/>
    <cellStyle name="40% - Accent1 58 5" xfId="10296"/>
    <cellStyle name="40% - Accent1 58 5 2" xfId="10297"/>
    <cellStyle name="40% - Accent1 58 6" xfId="10298"/>
    <cellStyle name="40% - Accent1 58 6 2" xfId="10299"/>
    <cellStyle name="40% - Accent1 58 7" xfId="10300"/>
    <cellStyle name="40% - Accent1 58 8" xfId="10301"/>
    <cellStyle name="40% - Accent1 59" xfId="10302"/>
    <cellStyle name="40% - Accent1 59 2" xfId="10303"/>
    <cellStyle name="40% - Accent1 59 2 2" xfId="10304"/>
    <cellStyle name="40% - Accent1 59 2 2 2" xfId="10305"/>
    <cellStyle name="40% - Accent1 59 2 3" xfId="10306"/>
    <cellStyle name="40% - Accent1 59 2 3 2" xfId="10307"/>
    <cellStyle name="40% - Accent1 59 2 4" xfId="10308"/>
    <cellStyle name="40% - Accent1 59 2 4 2" xfId="10309"/>
    <cellStyle name="40% - Accent1 59 2 5" xfId="10310"/>
    <cellStyle name="40% - Accent1 59 2 5 2" xfId="10311"/>
    <cellStyle name="40% - Accent1 59 2 6" xfId="10312"/>
    <cellStyle name="40% - Accent1 59 3" xfId="10313"/>
    <cellStyle name="40% - Accent1 59 3 2" xfId="10314"/>
    <cellStyle name="40% - Accent1 59 4" xfId="10315"/>
    <cellStyle name="40% - Accent1 59 4 2" xfId="10316"/>
    <cellStyle name="40% - Accent1 59 5" xfId="10317"/>
    <cellStyle name="40% - Accent1 59 5 2" xfId="10318"/>
    <cellStyle name="40% - Accent1 59 6" xfId="10319"/>
    <cellStyle name="40% - Accent1 59 6 2" xfId="10320"/>
    <cellStyle name="40% - Accent1 59 7" xfId="10321"/>
    <cellStyle name="40% - Accent1 59 8" xfId="10322"/>
    <cellStyle name="40% - Accent1 6" xfId="10323"/>
    <cellStyle name="40% - Accent1 6 10" xfId="10324"/>
    <cellStyle name="40% - Accent1 6 11" xfId="10325"/>
    <cellStyle name="40% - Accent1 6 2" xfId="10326"/>
    <cellStyle name="40% - Accent1 6 2 2" xfId="10327"/>
    <cellStyle name="40% - Accent1 6 2 2 2" xfId="10328"/>
    <cellStyle name="40% - Accent1 6 2 3" xfId="10329"/>
    <cellStyle name="40% - Accent1 6 2 3 2" xfId="10330"/>
    <cellStyle name="40% - Accent1 6 2 4" xfId="10331"/>
    <cellStyle name="40% - Accent1 6 2 4 2" xfId="10332"/>
    <cellStyle name="40% - Accent1 6 2 5" xfId="10333"/>
    <cellStyle name="40% - Accent1 6 2 5 2" xfId="10334"/>
    <cellStyle name="40% - Accent1 6 2 6" xfId="10335"/>
    <cellStyle name="40% - Accent1 6 2 7" xfId="10336"/>
    <cellStyle name="40% - Accent1 6 2 8" xfId="10337"/>
    <cellStyle name="40% - Accent1 6 2 9" xfId="10338"/>
    <cellStyle name="40% - Accent1 6 3" xfId="10339"/>
    <cellStyle name="40% - Accent1 6 3 2" xfId="10340"/>
    <cellStyle name="40% - Accent1 6 4" xfId="10341"/>
    <cellStyle name="40% - Accent1 6 4 2" xfId="10342"/>
    <cellStyle name="40% - Accent1 6 5" xfId="10343"/>
    <cellStyle name="40% - Accent1 6 5 2" xfId="10344"/>
    <cellStyle name="40% - Accent1 6 6" xfId="10345"/>
    <cellStyle name="40% - Accent1 6 6 2" xfId="10346"/>
    <cellStyle name="40% - Accent1 6 7" xfId="10347"/>
    <cellStyle name="40% - Accent1 6 8" xfId="10348"/>
    <cellStyle name="40% - Accent1 6 9" xfId="10349"/>
    <cellStyle name="40% - Accent1 60" xfId="10350"/>
    <cellStyle name="40% - Accent1 60 2" xfId="10351"/>
    <cellStyle name="40% - Accent1 60 2 2" xfId="10352"/>
    <cellStyle name="40% - Accent1 60 2 2 2" xfId="10353"/>
    <cellStyle name="40% - Accent1 60 2 3" xfId="10354"/>
    <cellStyle name="40% - Accent1 60 2 3 2" xfId="10355"/>
    <cellStyle name="40% - Accent1 60 2 4" xfId="10356"/>
    <cellStyle name="40% - Accent1 60 2 4 2" xfId="10357"/>
    <cellStyle name="40% - Accent1 60 2 5" xfId="10358"/>
    <cellStyle name="40% - Accent1 60 2 5 2" xfId="10359"/>
    <cellStyle name="40% - Accent1 60 2 6" xfId="10360"/>
    <cellStyle name="40% - Accent1 60 3" xfId="10361"/>
    <cellStyle name="40% - Accent1 60 3 2" xfId="10362"/>
    <cellStyle name="40% - Accent1 60 4" xfId="10363"/>
    <cellStyle name="40% - Accent1 60 4 2" xfId="10364"/>
    <cellStyle name="40% - Accent1 60 5" xfId="10365"/>
    <cellStyle name="40% - Accent1 60 5 2" xfId="10366"/>
    <cellStyle name="40% - Accent1 60 6" xfId="10367"/>
    <cellStyle name="40% - Accent1 60 6 2" xfId="10368"/>
    <cellStyle name="40% - Accent1 60 7" xfId="10369"/>
    <cellStyle name="40% - Accent1 60 8" xfId="10370"/>
    <cellStyle name="40% - Accent1 61" xfId="10371"/>
    <cellStyle name="40% - Accent1 61 2" xfId="10372"/>
    <cellStyle name="40% - Accent1 61 2 2" xfId="10373"/>
    <cellStyle name="40% - Accent1 61 2 2 2" xfId="10374"/>
    <cellStyle name="40% - Accent1 61 2 3" xfId="10375"/>
    <cellStyle name="40% - Accent1 61 2 3 2" xfId="10376"/>
    <cellStyle name="40% - Accent1 61 2 4" xfId="10377"/>
    <cellStyle name="40% - Accent1 61 2 4 2" xfId="10378"/>
    <cellStyle name="40% - Accent1 61 2 5" xfId="10379"/>
    <cellStyle name="40% - Accent1 61 2 5 2" xfId="10380"/>
    <cellStyle name="40% - Accent1 61 2 6" xfId="10381"/>
    <cellStyle name="40% - Accent1 61 3" xfId="10382"/>
    <cellStyle name="40% - Accent1 61 3 2" xfId="10383"/>
    <cellStyle name="40% - Accent1 61 4" xfId="10384"/>
    <cellStyle name="40% - Accent1 61 4 2" xfId="10385"/>
    <cellStyle name="40% - Accent1 61 5" xfId="10386"/>
    <cellStyle name="40% - Accent1 61 5 2" xfId="10387"/>
    <cellStyle name="40% - Accent1 61 6" xfId="10388"/>
    <cellStyle name="40% - Accent1 61 6 2" xfId="10389"/>
    <cellStyle name="40% - Accent1 61 7" xfId="10390"/>
    <cellStyle name="40% - Accent1 61 8" xfId="10391"/>
    <cellStyle name="40% - Accent1 62" xfId="10392"/>
    <cellStyle name="40% - Accent1 62 2" xfId="10393"/>
    <cellStyle name="40% - Accent1 62 2 2" xfId="10394"/>
    <cellStyle name="40% - Accent1 62 2 2 2" xfId="10395"/>
    <cellStyle name="40% - Accent1 62 2 3" xfId="10396"/>
    <cellStyle name="40% - Accent1 62 2 3 2" xfId="10397"/>
    <cellStyle name="40% - Accent1 62 2 4" xfId="10398"/>
    <cellStyle name="40% - Accent1 62 2 4 2" xfId="10399"/>
    <cellStyle name="40% - Accent1 62 2 5" xfId="10400"/>
    <cellStyle name="40% - Accent1 62 2 5 2" xfId="10401"/>
    <cellStyle name="40% - Accent1 62 2 6" xfId="10402"/>
    <cellStyle name="40% - Accent1 62 3" xfId="10403"/>
    <cellStyle name="40% - Accent1 62 3 2" xfId="10404"/>
    <cellStyle name="40% - Accent1 62 4" xfId="10405"/>
    <cellStyle name="40% - Accent1 62 4 2" xfId="10406"/>
    <cellStyle name="40% - Accent1 62 5" xfId="10407"/>
    <cellStyle name="40% - Accent1 62 5 2" xfId="10408"/>
    <cellStyle name="40% - Accent1 62 6" xfId="10409"/>
    <cellStyle name="40% - Accent1 62 6 2" xfId="10410"/>
    <cellStyle name="40% - Accent1 62 7" xfId="10411"/>
    <cellStyle name="40% - Accent1 62 8" xfId="10412"/>
    <cellStyle name="40% - Accent1 63" xfId="10413"/>
    <cellStyle name="40% - Accent1 63 2" xfId="10414"/>
    <cellStyle name="40% - Accent1 63 2 2" xfId="10415"/>
    <cellStyle name="40% - Accent1 63 2 2 2" xfId="10416"/>
    <cellStyle name="40% - Accent1 63 2 3" xfId="10417"/>
    <cellStyle name="40% - Accent1 63 2 3 2" xfId="10418"/>
    <cellStyle name="40% - Accent1 63 2 4" xfId="10419"/>
    <cellStyle name="40% - Accent1 63 2 4 2" xfId="10420"/>
    <cellStyle name="40% - Accent1 63 2 5" xfId="10421"/>
    <cellStyle name="40% - Accent1 63 2 5 2" xfId="10422"/>
    <cellStyle name="40% - Accent1 63 2 6" xfId="10423"/>
    <cellStyle name="40% - Accent1 63 3" xfId="10424"/>
    <cellStyle name="40% - Accent1 63 3 2" xfId="10425"/>
    <cellStyle name="40% - Accent1 63 4" xfId="10426"/>
    <cellStyle name="40% - Accent1 63 4 2" xfId="10427"/>
    <cellStyle name="40% - Accent1 63 5" xfId="10428"/>
    <cellStyle name="40% - Accent1 63 5 2" xfId="10429"/>
    <cellStyle name="40% - Accent1 63 6" xfId="10430"/>
    <cellStyle name="40% - Accent1 63 6 2" xfId="10431"/>
    <cellStyle name="40% - Accent1 63 7" xfId="10432"/>
    <cellStyle name="40% - Accent1 63 8" xfId="10433"/>
    <cellStyle name="40% - Accent1 64" xfId="10434"/>
    <cellStyle name="40% - Accent1 64 2" xfId="10435"/>
    <cellStyle name="40% - Accent1 64 2 2" xfId="10436"/>
    <cellStyle name="40% - Accent1 64 2 2 2" xfId="10437"/>
    <cellStyle name="40% - Accent1 64 2 3" xfId="10438"/>
    <cellStyle name="40% - Accent1 64 2 3 2" xfId="10439"/>
    <cellStyle name="40% - Accent1 64 2 4" xfId="10440"/>
    <cellStyle name="40% - Accent1 64 2 4 2" xfId="10441"/>
    <cellStyle name="40% - Accent1 64 2 5" xfId="10442"/>
    <cellStyle name="40% - Accent1 64 2 5 2" xfId="10443"/>
    <cellStyle name="40% - Accent1 64 2 6" xfId="10444"/>
    <cellStyle name="40% - Accent1 64 3" xfId="10445"/>
    <cellStyle name="40% - Accent1 64 3 2" xfId="10446"/>
    <cellStyle name="40% - Accent1 64 4" xfId="10447"/>
    <cellStyle name="40% - Accent1 64 4 2" xfId="10448"/>
    <cellStyle name="40% - Accent1 64 5" xfId="10449"/>
    <cellStyle name="40% - Accent1 64 5 2" xfId="10450"/>
    <cellStyle name="40% - Accent1 64 6" xfId="10451"/>
    <cellStyle name="40% - Accent1 64 6 2" xfId="10452"/>
    <cellStyle name="40% - Accent1 64 7" xfId="10453"/>
    <cellStyle name="40% - Accent1 64 8" xfId="10454"/>
    <cellStyle name="40% - Accent1 65" xfId="10455"/>
    <cellStyle name="40% - Accent1 65 2" xfId="10456"/>
    <cellStyle name="40% - Accent1 65 2 2" xfId="10457"/>
    <cellStyle name="40% - Accent1 65 2 2 2" xfId="10458"/>
    <cellStyle name="40% - Accent1 65 2 3" xfId="10459"/>
    <cellStyle name="40% - Accent1 65 2 3 2" xfId="10460"/>
    <cellStyle name="40% - Accent1 65 2 4" xfId="10461"/>
    <cellStyle name="40% - Accent1 65 2 4 2" xfId="10462"/>
    <cellStyle name="40% - Accent1 65 2 5" xfId="10463"/>
    <cellStyle name="40% - Accent1 65 2 5 2" xfId="10464"/>
    <cellStyle name="40% - Accent1 65 2 6" xfId="10465"/>
    <cellStyle name="40% - Accent1 65 3" xfId="10466"/>
    <cellStyle name="40% - Accent1 65 3 2" xfId="10467"/>
    <cellStyle name="40% - Accent1 65 4" xfId="10468"/>
    <cellStyle name="40% - Accent1 65 4 2" xfId="10469"/>
    <cellStyle name="40% - Accent1 65 5" xfId="10470"/>
    <cellStyle name="40% - Accent1 65 5 2" xfId="10471"/>
    <cellStyle name="40% - Accent1 65 6" xfId="10472"/>
    <cellStyle name="40% - Accent1 65 6 2" xfId="10473"/>
    <cellStyle name="40% - Accent1 65 7" xfId="10474"/>
    <cellStyle name="40% - Accent1 65 8" xfId="10475"/>
    <cellStyle name="40% - Accent1 66" xfId="10476"/>
    <cellStyle name="40% - Accent1 66 2" xfId="10477"/>
    <cellStyle name="40% - Accent1 66 2 2" xfId="10478"/>
    <cellStyle name="40% - Accent1 66 2 2 2" xfId="10479"/>
    <cellStyle name="40% - Accent1 66 2 3" xfId="10480"/>
    <cellStyle name="40% - Accent1 66 2 3 2" xfId="10481"/>
    <cellStyle name="40% - Accent1 66 2 4" xfId="10482"/>
    <cellStyle name="40% - Accent1 66 2 4 2" xfId="10483"/>
    <cellStyle name="40% - Accent1 66 2 5" xfId="10484"/>
    <cellStyle name="40% - Accent1 66 2 5 2" xfId="10485"/>
    <cellStyle name="40% - Accent1 66 2 6" xfId="10486"/>
    <cellStyle name="40% - Accent1 66 3" xfId="10487"/>
    <cellStyle name="40% - Accent1 66 3 2" xfId="10488"/>
    <cellStyle name="40% - Accent1 66 4" xfId="10489"/>
    <cellStyle name="40% - Accent1 66 4 2" xfId="10490"/>
    <cellStyle name="40% - Accent1 66 5" xfId="10491"/>
    <cellStyle name="40% - Accent1 66 5 2" xfId="10492"/>
    <cellStyle name="40% - Accent1 66 6" xfId="10493"/>
    <cellStyle name="40% - Accent1 66 6 2" xfId="10494"/>
    <cellStyle name="40% - Accent1 66 7" xfId="10495"/>
    <cellStyle name="40% - Accent1 66 8" xfId="10496"/>
    <cellStyle name="40% - Accent1 67" xfId="10497"/>
    <cellStyle name="40% - Accent1 67 2" xfId="10498"/>
    <cellStyle name="40% - Accent1 67 2 2" xfId="10499"/>
    <cellStyle name="40% - Accent1 67 2 2 2" xfId="10500"/>
    <cellStyle name="40% - Accent1 67 2 3" xfId="10501"/>
    <cellStyle name="40% - Accent1 67 2 3 2" xfId="10502"/>
    <cellStyle name="40% - Accent1 67 2 4" xfId="10503"/>
    <cellStyle name="40% - Accent1 67 2 4 2" xfId="10504"/>
    <cellStyle name="40% - Accent1 67 2 5" xfId="10505"/>
    <cellStyle name="40% - Accent1 67 2 5 2" xfId="10506"/>
    <cellStyle name="40% - Accent1 67 2 6" xfId="10507"/>
    <cellStyle name="40% - Accent1 67 3" xfId="10508"/>
    <cellStyle name="40% - Accent1 67 3 2" xfId="10509"/>
    <cellStyle name="40% - Accent1 67 4" xfId="10510"/>
    <cellStyle name="40% - Accent1 67 4 2" xfId="10511"/>
    <cellStyle name="40% - Accent1 67 5" xfId="10512"/>
    <cellStyle name="40% - Accent1 67 5 2" xfId="10513"/>
    <cellStyle name="40% - Accent1 67 6" xfId="10514"/>
    <cellStyle name="40% - Accent1 67 6 2" xfId="10515"/>
    <cellStyle name="40% - Accent1 67 7" xfId="10516"/>
    <cellStyle name="40% - Accent1 67 8" xfId="10517"/>
    <cellStyle name="40% - Accent1 68" xfId="10518"/>
    <cellStyle name="40% - Accent1 68 2" xfId="10519"/>
    <cellStyle name="40% - Accent1 68 2 2" xfId="10520"/>
    <cellStyle name="40% - Accent1 68 2 2 2" xfId="10521"/>
    <cellStyle name="40% - Accent1 68 2 3" xfId="10522"/>
    <cellStyle name="40% - Accent1 68 2 3 2" xfId="10523"/>
    <cellStyle name="40% - Accent1 68 2 4" xfId="10524"/>
    <cellStyle name="40% - Accent1 68 2 4 2" xfId="10525"/>
    <cellStyle name="40% - Accent1 68 2 5" xfId="10526"/>
    <cellStyle name="40% - Accent1 68 2 5 2" xfId="10527"/>
    <cellStyle name="40% - Accent1 68 2 6" xfId="10528"/>
    <cellStyle name="40% - Accent1 68 3" xfId="10529"/>
    <cellStyle name="40% - Accent1 68 3 2" xfId="10530"/>
    <cellStyle name="40% - Accent1 68 4" xfId="10531"/>
    <cellStyle name="40% - Accent1 68 4 2" xfId="10532"/>
    <cellStyle name="40% - Accent1 68 5" xfId="10533"/>
    <cellStyle name="40% - Accent1 68 5 2" xfId="10534"/>
    <cellStyle name="40% - Accent1 68 6" xfId="10535"/>
    <cellStyle name="40% - Accent1 68 6 2" xfId="10536"/>
    <cellStyle name="40% - Accent1 68 7" xfId="10537"/>
    <cellStyle name="40% - Accent1 68 8" xfId="10538"/>
    <cellStyle name="40% - Accent1 69" xfId="10539"/>
    <cellStyle name="40% - Accent1 69 2" xfId="10540"/>
    <cellStyle name="40% - Accent1 69 2 2" xfId="10541"/>
    <cellStyle name="40% - Accent1 69 2 2 2" xfId="10542"/>
    <cellStyle name="40% - Accent1 69 2 3" xfId="10543"/>
    <cellStyle name="40% - Accent1 69 2 3 2" xfId="10544"/>
    <cellStyle name="40% - Accent1 69 2 4" xfId="10545"/>
    <cellStyle name="40% - Accent1 69 2 4 2" xfId="10546"/>
    <cellStyle name="40% - Accent1 69 2 5" xfId="10547"/>
    <cellStyle name="40% - Accent1 69 2 5 2" xfId="10548"/>
    <cellStyle name="40% - Accent1 69 2 6" xfId="10549"/>
    <cellStyle name="40% - Accent1 69 3" xfId="10550"/>
    <cellStyle name="40% - Accent1 69 3 2" xfId="10551"/>
    <cellStyle name="40% - Accent1 69 4" xfId="10552"/>
    <cellStyle name="40% - Accent1 69 4 2" xfId="10553"/>
    <cellStyle name="40% - Accent1 69 5" xfId="10554"/>
    <cellStyle name="40% - Accent1 69 5 2" xfId="10555"/>
    <cellStyle name="40% - Accent1 69 6" xfId="10556"/>
    <cellStyle name="40% - Accent1 69 6 2" xfId="10557"/>
    <cellStyle name="40% - Accent1 69 7" xfId="10558"/>
    <cellStyle name="40% - Accent1 69 8" xfId="10559"/>
    <cellStyle name="40% - Accent1 7" xfId="10560"/>
    <cellStyle name="40% - Accent1 7 10" xfId="10561"/>
    <cellStyle name="40% - Accent1 7 11" xfId="10562"/>
    <cellStyle name="40% - Accent1 7 2" xfId="10563"/>
    <cellStyle name="40% - Accent1 7 2 2" xfId="10564"/>
    <cellStyle name="40% - Accent1 7 2 2 2" xfId="10565"/>
    <cellStyle name="40% - Accent1 7 2 3" xfId="10566"/>
    <cellStyle name="40% - Accent1 7 2 3 2" xfId="10567"/>
    <cellStyle name="40% - Accent1 7 2 4" xfId="10568"/>
    <cellStyle name="40% - Accent1 7 2 4 2" xfId="10569"/>
    <cellStyle name="40% - Accent1 7 2 5" xfId="10570"/>
    <cellStyle name="40% - Accent1 7 2 5 2" xfId="10571"/>
    <cellStyle name="40% - Accent1 7 2 6" xfId="10572"/>
    <cellStyle name="40% - Accent1 7 2 7" xfId="10573"/>
    <cellStyle name="40% - Accent1 7 2 8" xfId="10574"/>
    <cellStyle name="40% - Accent1 7 2 9" xfId="10575"/>
    <cellStyle name="40% - Accent1 7 3" xfId="10576"/>
    <cellStyle name="40% - Accent1 7 3 2" xfId="10577"/>
    <cellStyle name="40% - Accent1 7 4" xfId="10578"/>
    <cellStyle name="40% - Accent1 7 4 2" xfId="10579"/>
    <cellStyle name="40% - Accent1 7 5" xfId="10580"/>
    <cellStyle name="40% - Accent1 7 5 2" xfId="10581"/>
    <cellStyle name="40% - Accent1 7 6" xfId="10582"/>
    <cellStyle name="40% - Accent1 7 6 2" xfId="10583"/>
    <cellStyle name="40% - Accent1 7 7" xfId="10584"/>
    <cellStyle name="40% - Accent1 7 8" xfId="10585"/>
    <cellStyle name="40% - Accent1 7 9" xfId="10586"/>
    <cellStyle name="40% - Accent1 70" xfId="10587"/>
    <cellStyle name="40% - Accent1 70 2" xfId="10588"/>
    <cellStyle name="40% - Accent1 70 2 2" xfId="10589"/>
    <cellStyle name="40% - Accent1 70 2 2 2" xfId="10590"/>
    <cellStyle name="40% - Accent1 70 2 3" xfId="10591"/>
    <cellStyle name="40% - Accent1 70 2 3 2" xfId="10592"/>
    <cellStyle name="40% - Accent1 70 2 4" xfId="10593"/>
    <cellStyle name="40% - Accent1 70 2 4 2" xfId="10594"/>
    <cellStyle name="40% - Accent1 70 2 5" xfId="10595"/>
    <cellStyle name="40% - Accent1 70 2 5 2" xfId="10596"/>
    <cellStyle name="40% - Accent1 70 2 6" xfId="10597"/>
    <cellStyle name="40% - Accent1 70 3" xfId="10598"/>
    <cellStyle name="40% - Accent1 70 3 2" xfId="10599"/>
    <cellStyle name="40% - Accent1 70 4" xfId="10600"/>
    <cellStyle name="40% - Accent1 70 4 2" xfId="10601"/>
    <cellStyle name="40% - Accent1 70 5" xfId="10602"/>
    <cellStyle name="40% - Accent1 70 5 2" xfId="10603"/>
    <cellStyle name="40% - Accent1 70 6" xfId="10604"/>
    <cellStyle name="40% - Accent1 70 6 2" xfId="10605"/>
    <cellStyle name="40% - Accent1 70 7" xfId="10606"/>
    <cellStyle name="40% - Accent1 70 8" xfId="10607"/>
    <cellStyle name="40% - Accent1 71" xfId="10608"/>
    <cellStyle name="40% - Accent1 71 2" xfId="10609"/>
    <cellStyle name="40% - Accent1 71 2 2" xfId="10610"/>
    <cellStyle name="40% - Accent1 71 2 2 2" xfId="10611"/>
    <cellStyle name="40% - Accent1 71 2 3" xfId="10612"/>
    <cellStyle name="40% - Accent1 71 2 3 2" xfId="10613"/>
    <cellStyle name="40% - Accent1 71 2 4" xfId="10614"/>
    <cellStyle name="40% - Accent1 71 2 4 2" xfId="10615"/>
    <cellStyle name="40% - Accent1 71 2 5" xfId="10616"/>
    <cellStyle name="40% - Accent1 71 2 5 2" xfId="10617"/>
    <cellStyle name="40% - Accent1 71 2 6" xfId="10618"/>
    <cellStyle name="40% - Accent1 71 3" xfId="10619"/>
    <cellStyle name="40% - Accent1 71 3 2" xfId="10620"/>
    <cellStyle name="40% - Accent1 71 4" xfId="10621"/>
    <cellStyle name="40% - Accent1 71 4 2" xfId="10622"/>
    <cellStyle name="40% - Accent1 71 5" xfId="10623"/>
    <cellStyle name="40% - Accent1 71 5 2" xfId="10624"/>
    <cellStyle name="40% - Accent1 71 6" xfId="10625"/>
    <cellStyle name="40% - Accent1 71 6 2" xfId="10626"/>
    <cellStyle name="40% - Accent1 71 7" xfId="10627"/>
    <cellStyle name="40% - Accent1 71 8" xfId="10628"/>
    <cellStyle name="40% - Accent1 72" xfId="10629"/>
    <cellStyle name="40% - Accent1 72 2" xfId="10630"/>
    <cellStyle name="40% - Accent1 72 2 2" xfId="10631"/>
    <cellStyle name="40% - Accent1 72 2 2 2" xfId="10632"/>
    <cellStyle name="40% - Accent1 72 2 3" xfId="10633"/>
    <cellStyle name="40% - Accent1 72 2 3 2" xfId="10634"/>
    <cellStyle name="40% - Accent1 72 2 4" xfId="10635"/>
    <cellStyle name="40% - Accent1 72 2 4 2" xfId="10636"/>
    <cellStyle name="40% - Accent1 72 2 5" xfId="10637"/>
    <cellStyle name="40% - Accent1 72 2 5 2" xfId="10638"/>
    <cellStyle name="40% - Accent1 72 2 6" xfId="10639"/>
    <cellStyle name="40% - Accent1 72 3" xfId="10640"/>
    <cellStyle name="40% - Accent1 72 3 2" xfId="10641"/>
    <cellStyle name="40% - Accent1 72 4" xfId="10642"/>
    <cellStyle name="40% - Accent1 72 4 2" xfId="10643"/>
    <cellStyle name="40% - Accent1 72 5" xfId="10644"/>
    <cellStyle name="40% - Accent1 72 5 2" xfId="10645"/>
    <cellStyle name="40% - Accent1 72 6" xfId="10646"/>
    <cellStyle name="40% - Accent1 72 6 2" xfId="10647"/>
    <cellStyle name="40% - Accent1 72 7" xfId="10648"/>
    <cellStyle name="40% - Accent1 72 8" xfId="10649"/>
    <cellStyle name="40% - Accent1 8" xfId="10650"/>
    <cellStyle name="40% - Accent1 8 2" xfId="10651"/>
    <cellStyle name="40% - Accent1 8 2 2" xfId="10652"/>
    <cellStyle name="40% - Accent1 8 2 2 2" xfId="10653"/>
    <cellStyle name="40% - Accent1 8 2 3" xfId="10654"/>
    <cellStyle name="40% - Accent1 8 2 3 2" xfId="10655"/>
    <cellStyle name="40% - Accent1 8 2 4" xfId="10656"/>
    <cellStyle name="40% - Accent1 8 2 4 2" xfId="10657"/>
    <cellStyle name="40% - Accent1 8 2 5" xfId="10658"/>
    <cellStyle name="40% - Accent1 8 2 5 2" xfId="10659"/>
    <cellStyle name="40% - Accent1 8 2 6" xfId="10660"/>
    <cellStyle name="40% - Accent1 8 3" xfId="10661"/>
    <cellStyle name="40% - Accent1 8 3 2" xfId="10662"/>
    <cellStyle name="40% - Accent1 8 4" xfId="10663"/>
    <cellStyle name="40% - Accent1 8 4 2" xfId="10664"/>
    <cellStyle name="40% - Accent1 8 5" xfId="10665"/>
    <cellStyle name="40% - Accent1 8 5 2" xfId="10666"/>
    <cellStyle name="40% - Accent1 8 6" xfId="10667"/>
    <cellStyle name="40% - Accent1 8 6 2" xfId="10668"/>
    <cellStyle name="40% - Accent1 8 7" xfId="10669"/>
    <cellStyle name="40% - Accent1 8 8" xfId="10670"/>
    <cellStyle name="40% - Accent1 9" xfId="10671"/>
    <cellStyle name="40% - Accent1 9 2" xfId="10672"/>
    <cellStyle name="40% - Accent1 9 2 2" xfId="10673"/>
    <cellStyle name="40% - Accent1 9 2 2 2" xfId="10674"/>
    <cellStyle name="40% - Accent1 9 2 3" xfId="10675"/>
    <cellStyle name="40% - Accent1 9 2 3 2" xfId="10676"/>
    <cellStyle name="40% - Accent1 9 2 4" xfId="10677"/>
    <cellStyle name="40% - Accent1 9 2 4 2" xfId="10678"/>
    <cellStyle name="40% - Accent1 9 2 5" xfId="10679"/>
    <cellStyle name="40% - Accent1 9 2 5 2" xfId="10680"/>
    <cellStyle name="40% - Accent1 9 2 6" xfId="10681"/>
    <cellStyle name="40% - Accent1 9 3" xfId="10682"/>
    <cellStyle name="40% - Accent1 9 3 2" xfId="10683"/>
    <cellStyle name="40% - Accent1 9 4" xfId="10684"/>
    <cellStyle name="40% - Accent1 9 4 2" xfId="10685"/>
    <cellStyle name="40% - Accent1 9 5" xfId="10686"/>
    <cellStyle name="40% - Accent1 9 5 2" xfId="10687"/>
    <cellStyle name="40% - Accent1 9 6" xfId="10688"/>
    <cellStyle name="40% - Accent1 9 6 2" xfId="10689"/>
    <cellStyle name="40% - Accent1 9 7" xfId="10690"/>
    <cellStyle name="40% - Accent1 9 8" xfId="10691"/>
    <cellStyle name="40% - Accent2 10" xfId="10692"/>
    <cellStyle name="40% - Accent2 10 2" xfId="10693"/>
    <cellStyle name="40% - Accent2 10 2 2" xfId="10694"/>
    <cellStyle name="40% - Accent2 10 2 2 2" xfId="10695"/>
    <cellStyle name="40% - Accent2 10 2 3" xfId="10696"/>
    <cellStyle name="40% - Accent2 10 2 3 2" xfId="10697"/>
    <cellStyle name="40% - Accent2 10 2 4" xfId="10698"/>
    <cellStyle name="40% - Accent2 10 2 4 2" xfId="10699"/>
    <cellStyle name="40% - Accent2 10 2 5" xfId="10700"/>
    <cellStyle name="40% - Accent2 10 2 5 2" xfId="10701"/>
    <cellStyle name="40% - Accent2 10 2 6" xfId="10702"/>
    <cellStyle name="40% - Accent2 10 3" xfId="10703"/>
    <cellStyle name="40% - Accent2 10 3 2" xfId="10704"/>
    <cellStyle name="40% - Accent2 10 4" xfId="10705"/>
    <cellStyle name="40% - Accent2 10 4 2" xfId="10706"/>
    <cellStyle name="40% - Accent2 10 5" xfId="10707"/>
    <cellStyle name="40% - Accent2 10 5 2" xfId="10708"/>
    <cellStyle name="40% - Accent2 10 6" xfId="10709"/>
    <cellStyle name="40% - Accent2 10 6 2" xfId="10710"/>
    <cellStyle name="40% - Accent2 10 7" xfId="10711"/>
    <cellStyle name="40% - Accent2 10 8" xfId="10712"/>
    <cellStyle name="40% - Accent2 11" xfId="10713"/>
    <cellStyle name="40% - Accent2 11 2" xfId="10714"/>
    <cellStyle name="40% - Accent2 11 2 2" xfId="10715"/>
    <cellStyle name="40% - Accent2 11 2 2 2" xfId="10716"/>
    <cellStyle name="40% - Accent2 11 2 3" xfId="10717"/>
    <cellStyle name="40% - Accent2 11 2 3 2" xfId="10718"/>
    <cellStyle name="40% - Accent2 11 2 4" xfId="10719"/>
    <cellStyle name="40% - Accent2 11 2 4 2" xfId="10720"/>
    <cellStyle name="40% - Accent2 11 2 5" xfId="10721"/>
    <cellStyle name="40% - Accent2 11 2 5 2" xfId="10722"/>
    <cellStyle name="40% - Accent2 11 2 6" xfId="10723"/>
    <cellStyle name="40% - Accent2 11 3" xfId="10724"/>
    <cellStyle name="40% - Accent2 11 3 2" xfId="10725"/>
    <cellStyle name="40% - Accent2 11 4" xfId="10726"/>
    <cellStyle name="40% - Accent2 11 4 2" xfId="10727"/>
    <cellStyle name="40% - Accent2 11 5" xfId="10728"/>
    <cellStyle name="40% - Accent2 11 5 2" xfId="10729"/>
    <cellStyle name="40% - Accent2 11 6" xfId="10730"/>
    <cellStyle name="40% - Accent2 11 6 2" xfId="10731"/>
    <cellStyle name="40% - Accent2 11 7" xfId="10732"/>
    <cellStyle name="40% - Accent2 11 8" xfId="10733"/>
    <cellStyle name="40% - Accent2 12" xfId="10734"/>
    <cellStyle name="40% - Accent2 12 2" xfId="10735"/>
    <cellStyle name="40% - Accent2 12 2 2" xfId="10736"/>
    <cellStyle name="40% - Accent2 12 2 2 2" xfId="10737"/>
    <cellStyle name="40% - Accent2 12 2 3" xfId="10738"/>
    <cellStyle name="40% - Accent2 12 2 3 2" xfId="10739"/>
    <cellStyle name="40% - Accent2 12 2 4" xfId="10740"/>
    <cellStyle name="40% - Accent2 12 2 4 2" xfId="10741"/>
    <cellStyle name="40% - Accent2 12 2 5" xfId="10742"/>
    <cellStyle name="40% - Accent2 12 2 5 2" xfId="10743"/>
    <cellStyle name="40% - Accent2 12 2 6" xfId="10744"/>
    <cellStyle name="40% - Accent2 12 3" xfId="10745"/>
    <cellStyle name="40% - Accent2 12 3 2" xfId="10746"/>
    <cellStyle name="40% - Accent2 12 4" xfId="10747"/>
    <cellStyle name="40% - Accent2 12 4 2" xfId="10748"/>
    <cellStyle name="40% - Accent2 12 5" xfId="10749"/>
    <cellStyle name="40% - Accent2 12 5 2" xfId="10750"/>
    <cellStyle name="40% - Accent2 12 6" xfId="10751"/>
    <cellStyle name="40% - Accent2 12 6 2" xfId="10752"/>
    <cellStyle name="40% - Accent2 12 7" xfId="10753"/>
    <cellStyle name="40% - Accent2 12 8" xfId="10754"/>
    <cellStyle name="40% - Accent2 13" xfId="10755"/>
    <cellStyle name="40% - Accent2 13 2" xfId="10756"/>
    <cellStyle name="40% - Accent2 13 2 2" xfId="10757"/>
    <cellStyle name="40% - Accent2 13 2 2 2" xfId="10758"/>
    <cellStyle name="40% - Accent2 13 2 3" xfId="10759"/>
    <cellStyle name="40% - Accent2 13 2 3 2" xfId="10760"/>
    <cellStyle name="40% - Accent2 13 2 4" xfId="10761"/>
    <cellStyle name="40% - Accent2 13 2 4 2" xfId="10762"/>
    <cellStyle name="40% - Accent2 13 2 5" xfId="10763"/>
    <cellStyle name="40% - Accent2 13 2 5 2" xfId="10764"/>
    <cellStyle name="40% - Accent2 13 2 6" xfId="10765"/>
    <cellStyle name="40% - Accent2 13 3" xfId="10766"/>
    <cellStyle name="40% - Accent2 13 3 2" xfId="10767"/>
    <cellStyle name="40% - Accent2 13 4" xfId="10768"/>
    <cellStyle name="40% - Accent2 13 4 2" xfId="10769"/>
    <cellStyle name="40% - Accent2 13 5" xfId="10770"/>
    <cellStyle name="40% - Accent2 13 5 2" xfId="10771"/>
    <cellStyle name="40% - Accent2 13 6" xfId="10772"/>
    <cellStyle name="40% - Accent2 13 6 2" xfId="10773"/>
    <cellStyle name="40% - Accent2 13 7" xfId="10774"/>
    <cellStyle name="40% - Accent2 13 8" xfId="10775"/>
    <cellStyle name="40% - Accent2 14" xfId="10776"/>
    <cellStyle name="40% - Accent2 14 2" xfId="10777"/>
    <cellStyle name="40% - Accent2 14 2 2" xfId="10778"/>
    <cellStyle name="40% - Accent2 14 2 2 2" xfId="10779"/>
    <cellStyle name="40% - Accent2 14 2 3" xfId="10780"/>
    <cellStyle name="40% - Accent2 14 2 3 2" xfId="10781"/>
    <cellStyle name="40% - Accent2 14 2 4" xfId="10782"/>
    <cellStyle name="40% - Accent2 14 2 4 2" xfId="10783"/>
    <cellStyle name="40% - Accent2 14 2 5" xfId="10784"/>
    <cellStyle name="40% - Accent2 14 2 5 2" xfId="10785"/>
    <cellStyle name="40% - Accent2 14 2 6" xfId="10786"/>
    <cellStyle name="40% - Accent2 14 3" xfId="10787"/>
    <cellStyle name="40% - Accent2 14 3 2" xfId="10788"/>
    <cellStyle name="40% - Accent2 14 4" xfId="10789"/>
    <cellStyle name="40% - Accent2 14 4 2" xfId="10790"/>
    <cellStyle name="40% - Accent2 14 5" xfId="10791"/>
    <cellStyle name="40% - Accent2 14 5 2" xfId="10792"/>
    <cellStyle name="40% - Accent2 14 6" xfId="10793"/>
    <cellStyle name="40% - Accent2 14 6 2" xfId="10794"/>
    <cellStyle name="40% - Accent2 14 7" xfId="10795"/>
    <cellStyle name="40% - Accent2 14 8" xfId="10796"/>
    <cellStyle name="40% - Accent2 15" xfId="10797"/>
    <cellStyle name="40% - Accent2 15 2" xfId="10798"/>
    <cellStyle name="40% - Accent2 15 2 2" xfId="10799"/>
    <cellStyle name="40% - Accent2 15 2 2 2" xfId="10800"/>
    <cellStyle name="40% - Accent2 15 2 3" xfId="10801"/>
    <cellStyle name="40% - Accent2 15 2 3 2" xfId="10802"/>
    <cellStyle name="40% - Accent2 15 2 4" xfId="10803"/>
    <cellStyle name="40% - Accent2 15 2 4 2" xfId="10804"/>
    <cellStyle name="40% - Accent2 15 2 5" xfId="10805"/>
    <cellStyle name="40% - Accent2 15 2 5 2" xfId="10806"/>
    <cellStyle name="40% - Accent2 15 2 6" xfId="10807"/>
    <cellStyle name="40% - Accent2 15 3" xfId="10808"/>
    <cellStyle name="40% - Accent2 15 3 2" xfId="10809"/>
    <cellStyle name="40% - Accent2 15 4" xfId="10810"/>
    <cellStyle name="40% - Accent2 15 4 2" xfId="10811"/>
    <cellStyle name="40% - Accent2 15 5" xfId="10812"/>
    <cellStyle name="40% - Accent2 15 5 2" xfId="10813"/>
    <cellStyle name="40% - Accent2 15 6" xfId="10814"/>
    <cellStyle name="40% - Accent2 15 6 2" xfId="10815"/>
    <cellStyle name="40% - Accent2 15 7" xfId="10816"/>
    <cellStyle name="40% - Accent2 15 8" xfId="10817"/>
    <cellStyle name="40% - Accent2 16" xfId="10818"/>
    <cellStyle name="40% - Accent2 16 2" xfId="10819"/>
    <cellStyle name="40% - Accent2 16 2 2" xfId="10820"/>
    <cellStyle name="40% - Accent2 16 2 2 2" xfId="10821"/>
    <cellStyle name="40% - Accent2 16 2 3" xfId="10822"/>
    <cellStyle name="40% - Accent2 16 2 3 2" xfId="10823"/>
    <cellStyle name="40% - Accent2 16 2 4" xfId="10824"/>
    <cellStyle name="40% - Accent2 16 2 4 2" xfId="10825"/>
    <cellStyle name="40% - Accent2 16 2 5" xfId="10826"/>
    <cellStyle name="40% - Accent2 16 2 5 2" xfId="10827"/>
    <cellStyle name="40% - Accent2 16 2 6" xfId="10828"/>
    <cellStyle name="40% - Accent2 16 3" xfId="10829"/>
    <cellStyle name="40% - Accent2 16 3 2" xfId="10830"/>
    <cellStyle name="40% - Accent2 16 4" xfId="10831"/>
    <cellStyle name="40% - Accent2 16 4 2" xfId="10832"/>
    <cellStyle name="40% - Accent2 16 5" xfId="10833"/>
    <cellStyle name="40% - Accent2 16 5 2" xfId="10834"/>
    <cellStyle name="40% - Accent2 16 6" xfId="10835"/>
    <cellStyle name="40% - Accent2 16 6 2" xfId="10836"/>
    <cellStyle name="40% - Accent2 16 7" xfId="10837"/>
    <cellStyle name="40% - Accent2 16 8" xfId="10838"/>
    <cellStyle name="40% - Accent2 17" xfId="10839"/>
    <cellStyle name="40% - Accent2 17 2" xfId="10840"/>
    <cellStyle name="40% - Accent2 17 2 2" xfId="10841"/>
    <cellStyle name="40% - Accent2 17 2 2 2" xfId="10842"/>
    <cellStyle name="40% - Accent2 17 2 3" xfId="10843"/>
    <cellStyle name="40% - Accent2 17 2 3 2" xfId="10844"/>
    <cellStyle name="40% - Accent2 17 2 4" xfId="10845"/>
    <cellStyle name="40% - Accent2 17 2 4 2" xfId="10846"/>
    <cellStyle name="40% - Accent2 17 2 5" xfId="10847"/>
    <cellStyle name="40% - Accent2 17 2 5 2" xfId="10848"/>
    <cellStyle name="40% - Accent2 17 2 6" xfId="10849"/>
    <cellStyle name="40% - Accent2 17 3" xfId="10850"/>
    <cellStyle name="40% - Accent2 17 3 2" xfId="10851"/>
    <cellStyle name="40% - Accent2 17 4" xfId="10852"/>
    <cellStyle name="40% - Accent2 17 4 2" xfId="10853"/>
    <cellStyle name="40% - Accent2 17 5" xfId="10854"/>
    <cellStyle name="40% - Accent2 17 5 2" xfId="10855"/>
    <cellStyle name="40% - Accent2 17 6" xfId="10856"/>
    <cellStyle name="40% - Accent2 17 6 2" xfId="10857"/>
    <cellStyle name="40% - Accent2 17 7" xfId="10858"/>
    <cellStyle name="40% - Accent2 17 8" xfId="10859"/>
    <cellStyle name="40% - Accent2 18" xfId="10860"/>
    <cellStyle name="40% - Accent2 18 2" xfId="10861"/>
    <cellStyle name="40% - Accent2 18 2 2" xfId="10862"/>
    <cellStyle name="40% - Accent2 18 2 2 2" xfId="10863"/>
    <cellStyle name="40% - Accent2 18 2 3" xfId="10864"/>
    <cellStyle name="40% - Accent2 18 2 3 2" xfId="10865"/>
    <cellStyle name="40% - Accent2 18 2 4" xfId="10866"/>
    <cellStyle name="40% - Accent2 18 2 4 2" xfId="10867"/>
    <cellStyle name="40% - Accent2 18 2 5" xfId="10868"/>
    <cellStyle name="40% - Accent2 18 2 5 2" xfId="10869"/>
    <cellStyle name="40% - Accent2 18 2 6" xfId="10870"/>
    <cellStyle name="40% - Accent2 18 3" xfId="10871"/>
    <cellStyle name="40% - Accent2 18 3 2" xfId="10872"/>
    <cellStyle name="40% - Accent2 18 4" xfId="10873"/>
    <cellStyle name="40% - Accent2 18 4 2" xfId="10874"/>
    <cellStyle name="40% - Accent2 18 5" xfId="10875"/>
    <cellStyle name="40% - Accent2 18 5 2" xfId="10876"/>
    <cellStyle name="40% - Accent2 18 6" xfId="10877"/>
    <cellStyle name="40% - Accent2 18 6 2" xfId="10878"/>
    <cellStyle name="40% - Accent2 18 7" xfId="10879"/>
    <cellStyle name="40% - Accent2 18 8" xfId="10880"/>
    <cellStyle name="40% - Accent2 19" xfId="10881"/>
    <cellStyle name="40% - Accent2 19 2" xfId="10882"/>
    <cellStyle name="40% - Accent2 19 2 2" xfId="10883"/>
    <cellStyle name="40% - Accent2 19 2 2 2" xfId="10884"/>
    <cellStyle name="40% - Accent2 19 2 3" xfId="10885"/>
    <cellStyle name="40% - Accent2 19 2 3 2" xfId="10886"/>
    <cellStyle name="40% - Accent2 19 2 4" xfId="10887"/>
    <cellStyle name="40% - Accent2 19 2 4 2" xfId="10888"/>
    <cellStyle name="40% - Accent2 19 2 5" xfId="10889"/>
    <cellStyle name="40% - Accent2 19 2 5 2" xfId="10890"/>
    <cellStyle name="40% - Accent2 19 2 6" xfId="10891"/>
    <cellStyle name="40% - Accent2 19 3" xfId="10892"/>
    <cellStyle name="40% - Accent2 19 3 2" xfId="10893"/>
    <cellStyle name="40% - Accent2 19 4" xfId="10894"/>
    <cellStyle name="40% - Accent2 19 4 2" xfId="10895"/>
    <cellStyle name="40% - Accent2 19 5" xfId="10896"/>
    <cellStyle name="40% - Accent2 19 5 2" xfId="10897"/>
    <cellStyle name="40% - Accent2 19 6" xfId="10898"/>
    <cellStyle name="40% - Accent2 19 6 2" xfId="10899"/>
    <cellStyle name="40% - Accent2 19 7" xfId="10900"/>
    <cellStyle name="40% - Accent2 19 8" xfId="10901"/>
    <cellStyle name="40% - Accent2 2" xfId="10902"/>
    <cellStyle name="40% - Accent2 2 10" xfId="10903"/>
    <cellStyle name="40% - Accent2 2 11" xfId="10904"/>
    <cellStyle name="40% - Accent2 2 2" xfId="10905"/>
    <cellStyle name="40% - Accent2 2 2 2" xfId="10906"/>
    <cellStyle name="40% - Accent2 2 2 2 2" xfId="10907"/>
    <cellStyle name="40% - Accent2 2 2 3" xfId="10908"/>
    <cellStyle name="40% - Accent2 2 2 3 2" xfId="10909"/>
    <cellStyle name="40% - Accent2 2 2 4" xfId="10910"/>
    <cellStyle name="40% - Accent2 2 2 4 2" xfId="10911"/>
    <cellStyle name="40% - Accent2 2 2 5" xfId="10912"/>
    <cellStyle name="40% - Accent2 2 2 5 2" xfId="10913"/>
    <cellStyle name="40% - Accent2 2 2 6" xfId="10914"/>
    <cellStyle name="40% - Accent2 2 2 7" xfId="10915"/>
    <cellStyle name="40% - Accent2 2 2 8" xfId="10916"/>
    <cellStyle name="40% - Accent2 2 2 9" xfId="10917"/>
    <cellStyle name="40% - Accent2 2 3" xfId="10918"/>
    <cellStyle name="40% - Accent2 2 3 2" xfId="10919"/>
    <cellStyle name="40% - Accent2 2 4" xfId="10920"/>
    <cellStyle name="40% - Accent2 2 4 2" xfId="10921"/>
    <cellStyle name="40% - Accent2 2 5" xfId="10922"/>
    <cellStyle name="40% - Accent2 2 5 2" xfId="10923"/>
    <cellStyle name="40% - Accent2 2 6" xfId="10924"/>
    <cellStyle name="40% - Accent2 2 6 2" xfId="10925"/>
    <cellStyle name="40% - Accent2 2 7" xfId="10926"/>
    <cellStyle name="40% - Accent2 2 8" xfId="10927"/>
    <cellStyle name="40% - Accent2 2 9" xfId="10928"/>
    <cellStyle name="40% - Accent2 20" xfId="10929"/>
    <cellStyle name="40% - Accent2 20 2" xfId="10930"/>
    <cellStyle name="40% - Accent2 20 2 2" xfId="10931"/>
    <cellStyle name="40% - Accent2 20 2 2 2" xfId="10932"/>
    <cellStyle name="40% - Accent2 20 2 3" xfId="10933"/>
    <cellStyle name="40% - Accent2 20 2 3 2" xfId="10934"/>
    <cellStyle name="40% - Accent2 20 2 4" xfId="10935"/>
    <cellStyle name="40% - Accent2 20 2 4 2" xfId="10936"/>
    <cellStyle name="40% - Accent2 20 2 5" xfId="10937"/>
    <cellStyle name="40% - Accent2 20 2 5 2" xfId="10938"/>
    <cellStyle name="40% - Accent2 20 2 6" xfId="10939"/>
    <cellStyle name="40% - Accent2 20 3" xfId="10940"/>
    <cellStyle name="40% - Accent2 20 3 2" xfId="10941"/>
    <cellStyle name="40% - Accent2 20 4" xfId="10942"/>
    <cellStyle name="40% - Accent2 20 4 2" xfId="10943"/>
    <cellStyle name="40% - Accent2 20 5" xfId="10944"/>
    <cellStyle name="40% - Accent2 20 5 2" xfId="10945"/>
    <cellStyle name="40% - Accent2 20 6" xfId="10946"/>
    <cellStyle name="40% - Accent2 20 6 2" xfId="10947"/>
    <cellStyle name="40% - Accent2 20 7" xfId="10948"/>
    <cellStyle name="40% - Accent2 20 8" xfId="10949"/>
    <cellStyle name="40% - Accent2 21" xfId="10950"/>
    <cellStyle name="40% - Accent2 21 2" xfId="10951"/>
    <cellStyle name="40% - Accent2 21 2 2" xfId="10952"/>
    <cellStyle name="40% - Accent2 21 2 2 2" xfId="10953"/>
    <cellStyle name="40% - Accent2 21 2 3" xfId="10954"/>
    <cellStyle name="40% - Accent2 21 2 3 2" xfId="10955"/>
    <cellStyle name="40% - Accent2 21 2 4" xfId="10956"/>
    <cellStyle name="40% - Accent2 21 2 4 2" xfId="10957"/>
    <cellStyle name="40% - Accent2 21 2 5" xfId="10958"/>
    <cellStyle name="40% - Accent2 21 2 5 2" xfId="10959"/>
    <cellStyle name="40% - Accent2 21 2 6" xfId="10960"/>
    <cellStyle name="40% - Accent2 21 3" xfId="10961"/>
    <cellStyle name="40% - Accent2 21 3 2" xfId="10962"/>
    <cellStyle name="40% - Accent2 21 4" xfId="10963"/>
    <cellStyle name="40% - Accent2 21 4 2" xfId="10964"/>
    <cellStyle name="40% - Accent2 21 5" xfId="10965"/>
    <cellStyle name="40% - Accent2 21 5 2" xfId="10966"/>
    <cellStyle name="40% - Accent2 21 6" xfId="10967"/>
    <cellStyle name="40% - Accent2 21 6 2" xfId="10968"/>
    <cellStyle name="40% - Accent2 21 7" xfId="10969"/>
    <cellStyle name="40% - Accent2 21 8" xfId="10970"/>
    <cellStyle name="40% - Accent2 22" xfId="10971"/>
    <cellStyle name="40% - Accent2 22 2" xfId="10972"/>
    <cellStyle name="40% - Accent2 22 2 2" xfId="10973"/>
    <cellStyle name="40% - Accent2 22 2 2 2" xfId="10974"/>
    <cellStyle name="40% - Accent2 22 2 3" xfId="10975"/>
    <cellStyle name="40% - Accent2 22 2 3 2" xfId="10976"/>
    <cellStyle name="40% - Accent2 22 2 4" xfId="10977"/>
    <cellStyle name="40% - Accent2 22 2 4 2" xfId="10978"/>
    <cellStyle name="40% - Accent2 22 2 5" xfId="10979"/>
    <cellStyle name="40% - Accent2 22 2 5 2" xfId="10980"/>
    <cellStyle name="40% - Accent2 22 2 6" xfId="10981"/>
    <cellStyle name="40% - Accent2 22 3" xfId="10982"/>
    <cellStyle name="40% - Accent2 22 3 2" xfId="10983"/>
    <cellStyle name="40% - Accent2 22 4" xfId="10984"/>
    <cellStyle name="40% - Accent2 22 4 2" xfId="10985"/>
    <cellStyle name="40% - Accent2 22 5" xfId="10986"/>
    <cellStyle name="40% - Accent2 22 5 2" xfId="10987"/>
    <cellStyle name="40% - Accent2 22 6" xfId="10988"/>
    <cellStyle name="40% - Accent2 22 6 2" xfId="10989"/>
    <cellStyle name="40% - Accent2 22 7" xfId="10990"/>
    <cellStyle name="40% - Accent2 22 8" xfId="10991"/>
    <cellStyle name="40% - Accent2 23" xfId="10992"/>
    <cellStyle name="40% - Accent2 23 2" xfId="10993"/>
    <cellStyle name="40% - Accent2 23 2 2" xfId="10994"/>
    <cellStyle name="40% - Accent2 23 2 2 2" xfId="10995"/>
    <cellStyle name="40% - Accent2 23 2 3" xfId="10996"/>
    <cellStyle name="40% - Accent2 23 2 3 2" xfId="10997"/>
    <cellStyle name="40% - Accent2 23 2 4" xfId="10998"/>
    <cellStyle name="40% - Accent2 23 2 4 2" xfId="10999"/>
    <cellStyle name="40% - Accent2 23 2 5" xfId="11000"/>
    <cellStyle name="40% - Accent2 23 2 5 2" xfId="11001"/>
    <cellStyle name="40% - Accent2 23 2 6" xfId="11002"/>
    <cellStyle name="40% - Accent2 23 3" xfId="11003"/>
    <cellStyle name="40% - Accent2 23 3 2" xfId="11004"/>
    <cellStyle name="40% - Accent2 23 4" xfId="11005"/>
    <cellStyle name="40% - Accent2 23 4 2" xfId="11006"/>
    <cellStyle name="40% - Accent2 23 5" xfId="11007"/>
    <cellStyle name="40% - Accent2 23 5 2" xfId="11008"/>
    <cellStyle name="40% - Accent2 23 6" xfId="11009"/>
    <cellStyle name="40% - Accent2 23 6 2" xfId="11010"/>
    <cellStyle name="40% - Accent2 23 7" xfId="11011"/>
    <cellStyle name="40% - Accent2 23 8" xfId="11012"/>
    <cellStyle name="40% - Accent2 24" xfId="11013"/>
    <cellStyle name="40% - Accent2 24 2" xfId="11014"/>
    <cellStyle name="40% - Accent2 24 2 2" xfId="11015"/>
    <cellStyle name="40% - Accent2 24 2 2 2" xfId="11016"/>
    <cellStyle name="40% - Accent2 24 2 3" xfId="11017"/>
    <cellStyle name="40% - Accent2 24 2 3 2" xfId="11018"/>
    <cellStyle name="40% - Accent2 24 2 4" xfId="11019"/>
    <cellStyle name="40% - Accent2 24 2 4 2" xfId="11020"/>
    <cellStyle name="40% - Accent2 24 2 5" xfId="11021"/>
    <cellStyle name="40% - Accent2 24 2 5 2" xfId="11022"/>
    <cellStyle name="40% - Accent2 24 2 6" xfId="11023"/>
    <cellStyle name="40% - Accent2 24 3" xfId="11024"/>
    <cellStyle name="40% - Accent2 24 3 2" xfId="11025"/>
    <cellStyle name="40% - Accent2 24 4" xfId="11026"/>
    <cellStyle name="40% - Accent2 24 4 2" xfId="11027"/>
    <cellStyle name="40% - Accent2 24 5" xfId="11028"/>
    <cellStyle name="40% - Accent2 24 5 2" xfId="11029"/>
    <cellStyle name="40% - Accent2 24 6" xfId="11030"/>
    <cellStyle name="40% - Accent2 24 6 2" xfId="11031"/>
    <cellStyle name="40% - Accent2 24 7" xfId="11032"/>
    <cellStyle name="40% - Accent2 24 8" xfId="11033"/>
    <cellStyle name="40% - Accent2 25" xfId="11034"/>
    <cellStyle name="40% - Accent2 25 2" xfId="11035"/>
    <cellStyle name="40% - Accent2 25 2 2" xfId="11036"/>
    <cellStyle name="40% - Accent2 25 2 2 2" xfId="11037"/>
    <cellStyle name="40% - Accent2 25 2 3" xfId="11038"/>
    <cellStyle name="40% - Accent2 25 2 3 2" xfId="11039"/>
    <cellStyle name="40% - Accent2 25 2 4" xfId="11040"/>
    <cellStyle name="40% - Accent2 25 2 4 2" xfId="11041"/>
    <cellStyle name="40% - Accent2 25 2 5" xfId="11042"/>
    <cellStyle name="40% - Accent2 25 2 5 2" xfId="11043"/>
    <cellStyle name="40% - Accent2 25 2 6" xfId="11044"/>
    <cellStyle name="40% - Accent2 25 3" xfId="11045"/>
    <cellStyle name="40% - Accent2 25 3 2" xfId="11046"/>
    <cellStyle name="40% - Accent2 25 4" xfId="11047"/>
    <cellStyle name="40% - Accent2 25 4 2" xfId="11048"/>
    <cellStyle name="40% - Accent2 25 5" xfId="11049"/>
    <cellStyle name="40% - Accent2 25 5 2" xfId="11050"/>
    <cellStyle name="40% - Accent2 25 6" xfId="11051"/>
    <cellStyle name="40% - Accent2 25 6 2" xfId="11052"/>
    <cellStyle name="40% - Accent2 25 7" xfId="11053"/>
    <cellStyle name="40% - Accent2 25 8" xfId="11054"/>
    <cellStyle name="40% - Accent2 26" xfId="11055"/>
    <cellStyle name="40% - Accent2 26 2" xfId="11056"/>
    <cellStyle name="40% - Accent2 26 2 2" xfId="11057"/>
    <cellStyle name="40% - Accent2 26 2 2 2" xfId="11058"/>
    <cellStyle name="40% - Accent2 26 2 3" xfId="11059"/>
    <cellStyle name="40% - Accent2 26 2 3 2" xfId="11060"/>
    <cellStyle name="40% - Accent2 26 2 4" xfId="11061"/>
    <cellStyle name="40% - Accent2 26 2 4 2" xfId="11062"/>
    <cellStyle name="40% - Accent2 26 2 5" xfId="11063"/>
    <cellStyle name="40% - Accent2 26 2 5 2" xfId="11064"/>
    <cellStyle name="40% - Accent2 26 2 6" xfId="11065"/>
    <cellStyle name="40% - Accent2 26 3" xfId="11066"/>
    <cellStyle name="40% - Accent2 26 3 2" xfId="11067"/>
    <cellStyle name="40% - Accent2 26 4" xfId="11068"/>
    <cellStyle name="40% - Accent2 26 4 2" xfId="11069"/>
    <cellStyle name="40% - Accent2 26 5" xfId="11070"/>
    <cellStyle name="40% - Accent2 26 5 2" xfId="11071"/>
    <cellStyle name="40% - Accent2 26 6" xfId="11072"/>
    <cellStyle name="40% - Accent2 26 6 2" xfId="11073"/>
    <cellStyle name="40% - Accent2 26 7" xfId="11074"/>
    <cellStyle name="40% - Accent2 26 8" xfId="11075"/>
    <cellStyle name="40% - Accent2 27" xfId="11076"/>
    <cellStyle name="40% - Accent2 27 2" xfId="11077"/>
    <cellStyle name="40% - Accent2 27 2 2" xfId="11078"/>
    <cellStyle name="40% - Accent2 27 2 2 2" xfId="11079"/>
    <cellStyle name="40% - Accent2 27 2 3" xfId="11080"/>
    <cellStyle name="40% - Accent2 27 2 3 2" xfId="11081"/>
    <cellStyle name="40% - Accent2 27 2 4" xfId="11082"/>
    <cellStyle name="40% - Accent2 27 2 4 2" xfId="11083"/>
    <cellStyle name="40% - Accent2 27 2 5" xfId="11084"/>
    <cellStyle name="40% - Accent2 27 2 5 2" xfId="11085"/>
    <cellStyle name="40% - Accent2 27 2 6" xfId="11086"/>
    <cellStyle name="40% - Accent2 27 3" xfId="11087"/>
    <cellStyle name="40% - Accent2 27 3 2" xfId="11088"/>
    <cellStyle name="40% - Accent2 27 4" xfId="11089"/>
    <cellStyle name="40% - Accent2 27 4 2" xfId="11090"/>
    <cellStyle name="40% - Accent2 27 5" xfId="11091"/>
    <cellStyle name="40% - Accent2 27 5 2" xfId="11092"/>
    <cellStyle name="40% - Accent2 27 6" xfId="11093"/>
    <cellStyle name="40% - Accent2 27 6 2" xfId="11094"/>
    <cellStyle name="40% - Accent2 27 7" xfId="11095"/>
    <cellStyle name="40% - Accent2 27 8" xfId="11096"/>
    <cellStyle name="40% - Accent2 28" xfId="11097"/>
    <cellStyle name="40% - Accent2 28 2" xfId="11098"/>
    <cellStyle name="40% - Accent2 28 2 2" xfId="11099"/>
    <cellStyle name="40% - Accent2 28 2 2 2" xfId="11100"/>
    <cellStyle name="40% - Accent2 28 2 3" xfId="11101"/>
    <cellStyle name="40% - Accent2 28 2 3 2" xfId="11102"/>
    <cellStyle name="40% - Accent2 28 2 4" xfId="11103"/>
    <cellStyle name="40% - Accent2 28 2 4 2" xfId="11104"/>
    <cellStyle name="40% - Accent2 28 2 5" xfId="11105"/>
    <cellStyle name="40% - Accent2 28 2 5 2" xfId="11106"/>
    <cellStyle name="40% - Accent2 28 2 6" xfId="11107"/>
    <cellStyle name="40% - Accent2 28 3" xfId="11108"/>
    <cellStyle name="40% - Accent2 28 3 2" xfId="11109"/>
    <cellStyle name="40% - Accent2 28 4" xfId="11110"/>
    <cellStyle name="40% - Accent2 28 4 2" xfId="11111"/>
    <cellStyle name="40% - Accent2 28 5" xfId="11112"/>
    <cellStyle name="40% - Accent2 28 5 2" xfId="11113"/>
    <cellStyle name="40% - Accent2 28 6" xfId="11114"/>
    <cellStyle name="40% - Accent2 28 6 2" xfId="11115"/>
    <cellStyle name="40% - Accent2 28 7" xfId="11116"/>
    <cellStyle name="40% - Accent2 28 8" xfId="11117"/>
    <cellStyle name="40% - Accent2 29" xfId="11118"/>
    <cellStyle name="40% - Accent2 29 2" xfId="11119"/>
    <cellStyle name="40% - Accent2 29 2 2" xfId="11120"/>
    <cellStyle name="40% - Accent2 29 2 2 2" xfId="11121"/>
    <cellStyle name="40% - Accent2 29 2 3" xfId="11122"/>
    <cellStyle name="40% - Accent2 29 2 3 2" xfId="11123"/>
    <cellStyle name="40% - Accent2 29 2 4" xfId="11124"/>
    <cellStyle name="40% - Accent2 29 2 4 2" xfId="11125"/>
    <cellStyle name="40% - Accent2 29 2 5" xfId="11126"/>
    <cellStyle name="40% - Accent2 29 2 5 2" xfId="11127"/>
    <cellStyle name="40% - Accent2 29 2 6" xfId="11128"/>
    <cellStyle name="40% - Accent2 29 3" xfId="11129"/>
    <cellStyle name="40% - Accent2 29 3 2" xfId="11130"/>
    <cellStyle name="40% - Accent2 29 4" xfId="11131"/>
    <cellStyle name="40% - Accent2 29 4 2" xfId="11132"/>
    <cellStyle name="40% - Accent2 29 5" xfId="11133"/>
    <cellStyle name="40% - Accent2 29 5 2" xfId="11134"/>
    <cellStyle name="40% - Accent2 29 6" xfId="11135"/>
    <cellStyle name="40% - Accent2 29 6 2" xfId="11136"/>
    <cellStyle name="40% - Accent2 29 7" xfId="11137"/>
    <cellStyle name="40% - Accent2 29 8" xfId="11138"/>
    <cellStyle name="40% - Accent2 3" xfId="11139"/>
    <cellStyle name="40% - Accent2 3 10" xfId="11140"/>
    <cellStyle name="40% - Accent2 3 11" xfId="11141"/>
    <cellStyle name="40% - Accent2 3 2" xfId="11142"/>
    <cellStyle name="40% - Accent2 3 2 2" xfId="11143"/>
    <cellStyle name="40% - Accent2 3 2 2 2" xfId="11144"/>
    <cellStyle name="40% - Accent2 3 2 3" xfId="11145"/>
    <cellStyle name="40% - Accent2 3 2 3 2" xfId="11146"/>
    <cellStyle name="40% - Accent2 3 2 4" xfId="11147"/>
    <cellStyle name="40% - Accent2 3 2 4 2" xfId="11148"/>
    <cellStyle name="40% - Accent2 3 2 5" xfId="11149"/>
    <cellStyle name="40% - Accent2 3 2 5 2" xfId="11150"/>
    <cellStyle name="40% - Accent2 3 2 6" xfId="11151"/>
    <cellStyle name="40% - Accent2 3 2 7" xfId="11152"/>
    <cellStyle name="40% - Accent2 3 2 8" xfId="11153"/>
    <cellStyle name="40% - Accent2 3 2 9" xfId="11154"/>
    <cellStyle name="40% - Accent2 3 3" xfId="11155"/>
    <cellStyle name="40% - Accent2 3 3 2" xfId="11156"/>
    <cellStyle name="40% - Accent2 3 4" xfId="11157"/>
    <cellStyle name="40% - Accent2 3 4 2" xfId="11158"/>
    <cellStyle name="40% - Accent2 3 5" xfId="11159"/>
    <cellStyle name="40% - Accent2 3 5 2" xfId="11160"/>
    <cellStyle name="40% - Accent2 3 6" xfId="11161"/>
    <cellStyle name="40% - Accent2 3 6 2" xfId="11162"/>
    <cellStyle name="40% - Accent2 3 7" xfId="11163"/>
    <cellStyle name="40% - Accent2 3 8" xfId="11164"/>
    <cellStyle name="40% - Accent2 3 9" xfId="11165"/>
    <cellStyle name="40% - Accent2 30" xfId="11166"/>
    <cellStyle name="40% - Accent2 30 2" xfId="11167"/>
    <cellStyle name="40% - Accent2 30 2 2" xfId="11168"/>
    <cellStyle name="40% - Accent2 30 2 2 2" xfId="11169"/>
    <cellStyle name="40% - Accent2 30 2 3" xfId="11170"/>
    <cellStyle name="40% - Accent2 30 2 3 2" xfId="11171"/>
    <cellStyle name="40% - Accent2 30 2 4" xfId="11172"/>
    <cellStyle name="40% - Accent2 30 2 4 2" xfId="11173"/>
    <cellStyle name="40% - Accent2 30 2 5" xfId="11174"/>
    <cellStyle name="40% - Accent2 30 2 5 2" xfId="11175"/>
    <cellStyle name="40% - Accent2 30 2 6" xfId="11176"/>
    <cellStyle name="40% - Accent2 30 3" xfId="11177"/>
    <cellStyle name="40% - Accent2 30 3 2" xfId="11178"/>
    <cellStyle name="40% - Accent2 30 4" xfId="11179"/>
    <cellStyle name="40% - Accent2 30 4 2" xfId="11180"/>
    <cellStyle name="40% - Accent2 30 5" xfId="11181"/>
    <cellStyle name="40% - Accent2 30 5 2" xfId="11182"/>
    <cellStyle name="40% - Accent2 30 6" xfId="11183"/>
    <cellStyle name="40% - Accent2 30 6 2" xfId="11184"/>
    <cellStyle name="40% - Accent2 30 7" xfId="11185"/>
    <cellStyle name="40% - Accent2 30 8" xfId="11186"/>
    <cellStyle name="40% - Accent2 31" xfId="11187"/>
    <cellStyle name="40% - Accent2 31 2" xfId="11188"/>
    <cellStyle name="40% - Accent2 31 2 2" xfId="11189"/>
    <cellStyle name="40% - Accent2 31 2 2 2" xfId="11190"/>
    <cellStyle name="40% - Accent2 31 2 3" xfId="11191"/>
    <cellStyle name="40% - Accent2 31 2 3 2" xfId="11192"/>
    <cellStyle name="40% - Accent2 31 2 4" xfId="11193"/>
    <cellStyle name="40% - Accent2 31 2 4 2" xfId="11194"/>
    <cellStyle name="40% - Accent2 31 2 5" xfId="11195"/>
    <cellStyle name="40% - Accent2 31 2 5 2" xfId="11196"/>
    <cellStyle name="40% - Accent2 31 2 6" xfId="11197"/>
    <cellStyle name="40% - Accent2 31 3" xfId="11198"/>
    <cellStyle name="40% - Accent2 31 3 2" xfId="11199"/>
    <cellStyle name="40% - Accent2 31 4" xfId="11200"/>
    <cellStyle name="40% - Accent2 31 4 2" xfId="11201"/>
    <cellStyle name="40% - Accent2 31 5" xfId="11202"/>
    <cellStyle name="40% - Accent2 31 5 2" xfId="11203"/>
    <cellStyle name="40% - Accent2 31 6" xfId="11204"/>
    <cellStyle name="40% - Accent2 31 6 2" xfId="11205"/>
    <cellStyle name="40% - Accent2 31 7" xfId="11206"/>
    <cellStyle name="40% - Accent2 31 8" xfId="11207"/>
    <cellStyle name="40% - Accent2 32" xfId="11208"/>
    <cellStyle name="40% - Accent2 32 2" xfId="11209"/>
    <cellStyle name="40% - Accent2 32 2 2" xfId="11210"/>
    <cellStyle name="40% - Accent2 32 2 2 2" xfId="11211"/>
    <cellStyle name="40% - Accent2 32 2 3" xfId="11212"/>
    <cellStyle name="40% - Accent2 32 2 3 2" xfId="11213"/>
    <cellStyle name="40% - Accent2 32 2 4" xfId="11214"/>
    <cellStyle name="40% - Accent2 32 2 4 2" xfId="11215"/>
    <cellStyle name="40% - Accent2 32 2 5" xfId="11216"/>
    <cellStyle name="40% - Accent2 32 2 5 2" xfId="11217"/>
    <cellStyle name="40% - Accent2 32 2 6" xfId="11218"/>
    <cellStyle name="40% - Accent2 32 3" xfId="11219"/>
    <cellStyle name="40% - Accent2 32 3 2" xfId="11220"/>
    <cellStyle name="40% - Accent2 32 4" xfId="11221"/>
    <cellStyle name="40% - Accent2 32 4 2" xfId="11222"/>
    <cellStyle name="40% - Accent2 32 5" xfId="11223"/>
    <cellStyle name="40% - Accent2 32 5 2" xfId="11224"/>
    <cellStyle name="40% - Accent2 32 6" xfId="11225"/>
    <cellStyle name="40% - Accent2 32 6 2" xfId="11226"/>
    <cellStyle name="40% - Accent2 32 7" xfId="11227"/>
    <cellStyle name="40% - Accent2 32 8" xfId="11228"/>
    <cellStyle name="40% - Accent2 33" xfId="11229"/>
    <cellStyle name="40% - Accent2 33 2" xfId="11230"/>
    <cellStyle name="40% - Accent2 33 2 2" xfId="11231"/>
    <cellStyle name="40% - Accent2 33 2 2 2" xfId="11232"/>
    <cellStyle name="40% - Accent2 33 2 3" xfId="11233"/>
    <cellStyle name="40% - Accent2 33 2 3 2" xfId="11234"/>
    <cellStyle name="40% - Accent2 33 2 4" xfId="11235"/>
    <cellStyle name="40% - Accent2 33 2 4 2" xfId="11236"/>
    <cellStyle name="40% - Accent2 33 2 5" xfId="11237"/>
    <cellStyle name="40% - Accent2 33 2 5 2" xfId="11238"/>
    <cellStyle name="40% - Accent2 33 2 6" xfId="11239"/>
    <cellStyle name="40% - Accent2 33 3" xfId="11240"/>
    <cellStyle name="40% - Accent2 33 3 2" xfId="11241"/>
    <cellStyle name="40% - Accent2 33 4" xfId="11242"/>
    <cellStyle name="40% - Accent2 33 4 2" xfId="11243"/>
    <cellStyle name="40% - Accent2 33 5" xfId="11244"/>
    <cellStyle name="40% - Accent2 33 5 2" xfId="11245"/>
    <cellStyle name="40% - Accent2 33 6" xfId="11246"/>
    <cellStyle name="40% - Accent2 33 6 2" xfId="11247"/>
    <cellStyle name="40% - Accent2 33 7" xfId="11248"/>
    <cellStyle name="40% - Accent2 33 8" xfId="11249"/>
    <cellStyle name="40% - Accent2 34" xfId="11250"/>
    <cellStyle name="40% - Accent2 34 2" xfId="11251"/>
    <cellStyle name="40% - Accent2 34 2 2" xfId="11252"/>
    <cellStyle name="40% - Accent2 34 2 2 2" xfId="11253"/>
    <cellStyle name="40% - Accent2 34 2 3" xfId="11254"/>
    <cellStyle name="40% - Accent2 34 2 3 2" xfId="11255"/>
    <cellStyle name="40% - Accent2 34 2 4" xfId="11256"/>
    <cellStyle name="40% - Accent2 34 2 4 2" xfId="11257"/>
    <cellStyle name="40% - Accent2 34 2 5" xfId="11258"/>
    <cellStyle name="40% - Accent2 34 2 5 2" xfId="11259"/>
    <cellStyle name="40% - Accent2 34 2 6" xfId="11260"/>
    <cellStyle name="40% - Accent2 34 3" xfId="11261"/>
    <cellStyle name="40% - Accent2 34 3 2" xfId="11262"/>
    <cellStyle name="40% - Accent2 34 4" xfId="11263"/>
    <cellStyle name="40% - Accent2 34 4 2" xfId="11264"/>
    <cellStyle name="40% - Accent2 34 5" xfId="11265"/>
    <cellStyle name="40% - Accent2 34 5 2" xfId="11266"/>
    <cellStyle name="40% - Accent2 34 6" xfId="11267"/>
    <cellStyle name="40% - Accent2 34 6 2" xfId="11268"/>
    <cellStyle name="40% - Accent2 34 7" xfId="11269"/>
    <cellStyle name="40% - Accent2 34 8" xfId="11270"/>
    <cellStyle name="40% - Accent2 35" xfId="11271"/>
    <cellStyle name="40% - Accent2 35 2" xfId="11272"/>
    <cellStyle name="40% - Accent2 35 2 2" xfId="11273"/>
    <cellStyle name="40% - Accent2 35 2 2 2" xfId="11274"/>
    <cellStyle name="40% - Accent2 35 2 3" xfId="11275"/>
    <cellStyle name="40% - Accent2 35 2 3 2" xfId="11276"/>
    <cellStyle name="40% - Accent2 35 2 4" xfId="11277"/>
    <cellStyle name="40% - Accent2 35 2 4 2" xfId="11278"/>
    <cellStyle name="40% - Accent2 35 2 5" xfId="11279"/>
    <cellStyle name="40% - Accent2 35 2 5 2" xfId="11280"/>
    <cellStyle name="40% - Accent2 35 2 6" xfId="11281"/>
    <cellStyle name="40% - Accent2 35 3" xfId="11282"/>
    <cellStyle name="40% - Accent2 35 3 2" xfId="11283"/>
    <cellStyle name="40% - Accent2 35 4" xfId="11284"/>
    <cellStyle name="40% - Accent2 35 4 2" xfId="11285"/>
    <cellStyle name="40% - Accent2 35 5" xfId="11286"/>
    <cellStyle name="40% - Accent2 35 5 2" xfId="11287"/>
    <cellStyle name="40% - Accent2 35 6" xfId="11288"/>
    <cellStyle name="40% - Accent2 35 6 2" xfId="11289"/>
    <cellStyle name="40% - Accent2 35 7" xfId="11290"/>
    <cellStyle name="40% - Accent2 35 8" xfId="11291"/>
    <cellStyle name="40% - Accent2 36" xfId="11292"/>
    <cellStyle name="40% - Accent2 36 2" xfId="11293"/>
    <cellStyle name="40% - Accent2 36 2 2" xfId="11294"/>
    <cellStyle name="40% - Accent2 36 2 2 2" xfId="11295"/>
    <cellStyle name="40% - Accent2 36 2 3" xfId="11296"/>
    <cellStyle name="40% - Accent2 36 2 3 2" xfId="11297"/>
    <cellStyle name="40% - Accent2 36 2 4" xfId="11298"/>
    <cellStyle name="40% - Accent2 36 2 4 2" xfId="11299"/>
    <cellStyle name="40% - Accent2 36 2 5" xfId="11300"/>
    <cellStyle name="40% - Accent2 36 2 5 2" xfId="11301"/>
    <cellStyle name="40% - Accent2 36 2 6" xfId="11302"/>
    <cellStyle name="40% - Accent2 36 3" xfId="11303"/>
    <cellStyle name="40% - Accent2 36 3 2" xfId="11304"/>
    <cellStyle name="40% - Accent2 36 4" xfId="11305"/>
    <cellStyle name="40% - Accent2 36 4 2" xfId="11306"/>
    <cellStyle name="40% - Accent2 36 5" xfId="11307"/>
    <cellStyle name="40% - Accent2 36 5 2" xfId="11308"/>
    <cellStyle name="40% - Accent2 36 6" xfId="11309"/>
    <cellStyle name="40% - Accent2 36 6 2" xfId="11310"/>
    <cellStyle name="40% - Accent2 36 7" xfId="11311"/>
    <cellStyle name="40% - Accent2 36 8" xfId="11312"/>
    <cellStyle name="40% - Accent2 37" xfId="11313"/>
    <cellStyle name="40% - Accent2 37 2" xfId="11314"/>
    <cellStyle name="40% - Accent2 37 2 2" xfId="11315"/>
    <cellStyle name="40% - Accent2 37 2 2 2" xfId="11316"/>
    <cellStyle name="40% - Accent2 37 2 3" xfId="11317"/>
    <cellStyle name="40% - Accent2 37 2 3 2" xfId="11318"/>
    <cellStyle name="40% - Accent2 37 2 4" xfId="11319"/>
    <cellStyle name="40% - Accent2 37 2 4 2" xfId="11320"/>
    <cellStyle name="40% - Accent2 37 2 5" xfId="11321"/>
    <cellStyle name="40% - Accent2 37 2 5 2" xfId="11322"/>
    <cellStyle name="40% - Accent2 37 2 6" xfId="11323"/>
    <cellStyle name="40% - Accent2 37 3" xfId="11324"/>
    <cellStyle name="40% - Accent2 37 3 2" xfId="11325"/>
    <cellStyle name="40% - Accent2 37 4" xfId="11326"/>
    <cellStyle name="40% - Accent2 37 4 2" xfId="11327"/>
    <cellStyle name="40% - Accent2 37 5" xfId="11328"/>
    <cellStyle name="40% - Accent2 37 5 2" xfId="11329"/>
    <cellStyle name="40% - Accent2 37 6" xfId="11330"/>
    <cellStyle name="40% - Accent2 37 6 2" xfId="11331"/>
    <cellStyle name="40% - Accent2 37 7" xfId="11332"/>
    <cellStyle name="40% - Accent2 37 8" xfId="11333"/>
    <cellStyle name="40% - Accent2 38" xfId="11334"/>
    <cellStyle name="40% - Accent2 38 2" xfId="11335"/>
    <cellStyle name="40% - Accent2 38 2 2" xfId="11336"/>
    <cellStyle name="40% - Accent2 38 2 2 2" xfId="11337"/>
    <cellStyle name="40% - Accent2 38 2 3" xfId="11338"/>
    <cellStyle name="40% - Accent2 38 2 3 2" xfId="11339"/>
    <cellStyle name="40% - Accent2 38 2 4" xfId="11340"/>
    <cellStyle name="40% - Accent2 38 2 4 2" xfId="11341"/>
    <cellStyle name="40% - Accent2 38 2 5" xfId="11342"/>
    <cellStyle name="40% - Accent2 38 2 5 2" xfId="11343"/>
    <cellStyle name="40% - Accent2 38 2 6" xfId="11344"/>
    <cellStyle name="40% - Accent2 38 3" xfId="11345"/>
    <cellStyle name="40% - Accent2 38 3 2" xfId="11346"/>
    <cellStyle name="40% - Accent2 38 4" xfId="11347"/>
    <cellStyle name="40% - Accent2 38 4 2" xfId="11348"/>
    <cellStyle name="40% - Accent2 38 5" xfId="11349"/>
    <cellStyle name="40% - Accent2 38 5 2" xfId="11350"/>
    <cellStyle name="40% - Accent2 38 6" xfId="11351"/>
    <cellStyle name="40% - Accent2 38 6 2" xfId="11352"/>
    <cellStyle name="40% - Accent2 38 7" xfId="11353"/>
    <cellStyle name="40% - Accent2 38 8" xfId="11354"/>
    <cellStyle name="40% - Accent2 39" xfId="11355"/>
    <cellStyle name="40% - Accent2 39 2" xfId="11356"/>
    <cellStyle name="40% - Accent2 39 2 2" xfId="11357"/>
    <cellStyle name="40% - Accent2 39 2 2 2" xfId="11358"/>
    <cellStyle name="40% - Accent2 39 2 3" xfId="11359"/>
    <cellStyle name="40% - Accent2 39 2 3 2" xfId="11360"/>
    <cellStyle name="40% - Accent2 39 2 4" xfId="11361"/>
    <cellStyle name="40% - Accent2 39 2 4 2" xfId="11362"/>
    <cellStyle name="40% - Accent2 39 2 5" xfId="11363"/>
    <cellStyle name="40% - Accent2 39 2 5 2" xfId="11364"/>
    <cellStyle name="40% - Accent2 39 2 6" xfId="11365"/>
    <cellStyle name="40% - Accent2 39 3" xfId="11366"/>
    <cellStyle name="40% - Accent2 39 3 2" xfId="11367"/>
    <cellStyle name="40% - Accent2 39 4" xfId="11368"/>
    <cellStyle name="40% - Accent2 39 4 2" xfId="11369"/>
    <cellStyle name="40% - Accent2 39 5" xfId="11370"/>
    <cellStyle name="40% - Accent2 39 5 2" xfId="11371"/>
    <cellStyle name="40% - Accent2 39 6" xfId="11372"/>
    <cellStyle name="40% - Accent2 39 6 2" xfId="11373"/>
    <cellStyle name="40% - Accent2 39 7" xfId="11374"/>
    <cellStyle name="40% - Accent2 39 8" xfId="11375"/>
    <cellStyle name="40% - Accent2 4" xfId="11376"/>
    <cellStyle name="40% - Accent2 4 10" xfId="11377"/>
    <cellStyle name="40% - Accent2 4 11" xfId="11378"/>
    <cellStyle name="40% - Accent2 4 2" xfId="11379"/>
    <cellStyle name="40% - Accent2 4 2 2" xfId="11380"/>
    <cellStyle name="40% - Accent2 4 2 2 2" xfId="11381"/>
    <cellStyle name="40% - Accent2 4 2 3" xfId="11382"/>
    <cellStyle name="40% - Accent2 4 2 3 2" xfId="11383"/>
    <cellStyle name="40% - Accent2 4 2 4" xfId="11384"/>
    <cellStyle name="40% - Accent2 4 2 4 2" xfId="11385"/>
    <cellStyle name="40% - Accent2 4 2 5" xfId="11386"/>
    <cellStyle name="40% - Accent2 4 2 5 2" xfId="11387"/>
    <cellStyle name="40% - Accent2 4 2 6" xfId="11388"/>
    <cellStyle name="40% - Accent2 4 2 7" xfId="11389"/>
    <cellStyle name="40% - Accent2 4 2 8" xfId="11390"/>
    <cellStyle name="40% - Accent2 4 2 9" xfId="11391"/>
    <cellStyle name="40% - Accent2 4 3" xfId="11392"/>
    <cellStyle name="40% - Accent2 4 3 2" xfId="11393"/>
    <cellStyle name="40% - Accent2 4 4" xfId="11394"/>
    <cellStyle name="40% - Accent2 4 4 2" xfId="11395"/>
    <cellStyle name="40% - Accent2 4 5" xfId="11396"/>
    <cellStyle name="40% - Accent2 4 5 2" xfId="11397"/>
    <cellStyle name="40% - Accent2 4 6" xfId="11398"/>
    <cellStyle name="40% - Accent2 4 6 2" xfId="11399"/>
    <cellStyle name="40% - Accent2 4 7" xfId="11400"/>
    <cellStyle name="40% - Accent2 4 8" xfId="11401"/>
    <cellStyle name="40% - Accent2 4 9" xfId="11402"/>
    <cellStyle name="40% - Accent2 40" xfId="11403"/>
    <cellStyle name="40% - Accent2 40 2" xfId="11404"/>
    <cellStyle name="40% - Accent2 40 2 2" xfId="11405"/>
    <cellStyle name="40% - Accent2 40 2 2 2" xfId="11406"/>
    <cellStyle name="40% - Accent2 40 2 3" xfId="11407"/>
    <cellStyle name="40% - Accent2 40 2 3 2" xfId="11408"/>
    <cellStyle name="40% - Accent2 40 2 4" xfId="11409"/>
    <cellStyle name="40% - Accent2 40 2 4 2" xfId="11410"/>
    <cellStyle name="40% - Accent2 40 2 5" xfId="11411"/>
    <cellStyle name="40% - Accent2 40 2 5 2" xfId="11412"/>
    <cellStyle name="40% - Accent2 40 2 6" xfId="11413"/>
    <cellStyle name="40% - Accent2 40 3" xfId="11414"/>
    <cellStyle name="40% - Accent2 40 3 2" xfId="11415"/>
    <cellStyle name="40% - Accent2 40 4" xfId="11416"/>
    <cellStyle name="40% - Accent2 40 4 2" xfId="11417"/>
    <cellStyle name="40% - Accent2 40 5" xfId="11418"/>
    <cellStyle name="40% - Accent2 40 5 2" xfId="11419"/>
    <cellStyle name="40% - Accent2 40 6" xfId="11420"/>
    <cellStyle name="40% - Accent2 40 6 2" xfId="11421"/>
    <cellStyle name="40% - Accent2 40 7" xfId="11422"/>
    <cellStyle name="40% - Accent2 40 8" xfId="11423"/>
    <cellStyle name="40% - Accent2 41" xfId="11424"/>
    <cellStyle name="40% - Accent2 41 2" xfId="11425"/>
    <cellStyle name="40% - Accent2 41 2 2" xfId="11426"/>
    <cellStyle name="40% - Accent2 41 2 2 2" xfId="11427"/>
    <cellStyle name="40% - Accent2 41 2 3" xfId="11428"/>
    <cellStyle name="40% - Accent2 41 2 3 2" xfId="11429"/>
    <cellStyle name="40% - Accent2 41 2 4" xfId="11430"/>
    <cellStyle name="40% - Accent2 41 2 4 2" xfId="11431"/>
    <cellStyle name="40% - Accent2 41 2 5" xfId="11432"/>
    <cellStyle name="40% - Accent2 41 2 5 2" xfId="11433"/>
    <cellStyle name="40% - Accent2 41 2 6" xfId="11434"/>
    <cellStyle name="40% - Accent2 41 3" xfId="11435"/>
    <cellStyle name="40% - Accent2 41 3 2" xfId="11436"/>
    <cellStyle name="40% - Accent2 41 4" xfId="11437"/>
    <cellStyle name="40% - Accent2 41 4 2" xfId="11438"/>
    <cellStyle name="40% - Accent2 41 5" xfId="11439"/>
    <cellStyle name="40% - Accent2 41 5 2" xfId="11440"/>
    <cellStyle name="40% - Accent2 41 6" xfId="11441"/>
    <cellStyle name="40% - Accent2 41 6 2" xfId="11442"/>
    <cellStyle name="40% - Accent2 41 7" xfId="11443"/>
    <cellStyle name="40% - Accent2 41 8" xfId="11444"/>
    <cellStyle name="40% - Accent2 42" xfId="11445"/>
    <cellStyle name="40% - Accent2 42 2" xfId="11446"/>
    <cellStyle name="40% - Accent2 42 2 2" xfId="11447"/>
    <cellStyle name="40% - Accent2 42 2 2 2" xfId="11448"/>
    <cellStyle name="40% - Accent2 42 2 3" xfId="11449"/>
    <cellStyle name="40% - Accent2 42 2 3 2" xfId="11450"/>
    <cellStyle name="40% - Accent2 42 2 4" xfId="11451"/>
    <cellStyle name="40% - Accent2 42 2 4 2" xfId="11452"/>
    <cellStyle name="40% - Accent2 42 2 5" xfId="11453"/>
    <cellStyle name="40% - Accent2 42 2 5 2" xfId="11454"/>
    <cellStyle name="40% - Accent2 42 2 6" xfId="11455"/>
    <cellStyle name="40% - Accent2 42 3" xfId="11456"/>
    <cellStyle name="40% - Accent2 42 3 2" xfId="11457"/>
    <cellStyle name="40% - Accent2 42 4" xfId="11458"/>
    <cellStyle name="40% - Accent2 42 4 2" xfId="11459"/>
    <cellStyle name="40% - Accent2 42 5" xfId="11460"/>
    <cellStyle name="40% - Accent2 42 5 2" xfId="11461"/>
    <cellStyle name="40% - Accent2 42 6" xfId="11462"/>
    <cellStyle name="40% - Accent2 42 6 2" xfId="11463"/>
    <cellStyle name="40% - Accent2 42 7" xfId="11464"/>
    <cellStyle name="40% - Accent2 42 8" xfId="11465"/>
    <cellStyle name="40% - Accent2 43" xfId="11466"/>
    <cellStyle name="40% - Accent2 43 2" xfId="11467"/>
    <cellStyle name="40% - Accent2 43 2 2" xfId="11468"/>
    <cellStyle name="40% - Accent2 43 2 2 2" xfId="11469"/>
    <cellStyle name="40% - Accent2 43 2 3" xfId="11470"/>
    <cellStyle name="40% - Accent2 43 2 3 2" xfId="11471"/>
    <cellStyle name="40% - Accent2 43 2 4" xfId="11472"/>
    <cellStyle name="40% - Accent2 43 2 4 2" xfId="11473"/>
    <cellStyle name="40% - Accent2 43 2 5" xfId="11474"/>
    <cellStyle name="40% - Accent2 43 2 5 2" xfId="11475"/>
    <cellStyle name="40% - Accent2 43 2 6" xfId="11476"/>
    <cellStyle name="40% - Accent2 43 3" xfId="11477"/>
    <cellStyle name="40% - Accent2 43 3 2" xfId="11478"/>
    <cellStyle name="40% - Accent2 43 4" xfId="11479"/>
    <cellStyle name="40% - Accent2 43 4 2" xfId="11480"/>
    <cellStyle name="40% - Accent2 43 5" xfId="11481"/>
    <cellStyle name="40% - Accent2 43 5 2" xfId="11482"/>
    <cellStyle name="40% - Accent2 43 6" xfId="11483"/>
    <cellStyle name="40% - Accent2 43 6 2" xfId="11484"/>
    <cellStyle name="40% - Accent2 43 7" xfId="11485"/>
    <cellStyle name="40% - Accent2 43 8" xfId="11486"/>
    <cellStyle name="40% - Accent2 44" xfId="11487"/>
    <cellStyle name="40% - Accent2 44 2" xfId="11488"/>
    <cellStyle name="40% - Accent2 44 2 2" xfId="11489"/>
    <cellStyle name="40% - Accent2 44 2 2 2" xfId="11490"/>
    <cellStyle name="40% - Accent2 44 2 3" xfId="11491"/>
    <cellStyle name="40% - Accent2 44 2 3 2" xfId="11492"/>
    <cellStyle name="40% - Accent2 44 2 4" xfId="11493"/>
    <cellStyle name="40% - Accent2 44 2 4 2" xfId="11494"/>
    <cellStyle name="40% - Accent2 44 2 5" xfId="11495"/>
    <cellStyle name="40% - Accent2 44 2 5 2" xfId="11496"/>
    <cellStyle name="40% - Accent2 44 2 6" xfId="11497"/>
    <cellStyle name="40% - Accent2 44 3" xfId="11498"/>
    <cellStyle name="40% - Accent2 44 3 2" xfId="11499"/>
    <cellStyle name="40% - Accent2 44 4" xfId="11500"/>
    <cellStyle name="40% - Accent2 44 4 2" xfId="11501"/>
    <cellStyle name="40% - Accent2 44 5" xfId="11502"/>
    <cellStyle name="40% - Accent2 44 5 2" xfId="11503"/>
    <cellStyle name="40% - Accent2 44 6" xfId="11504"/>
    <cellStyle name="40% - Accent2 44 6 2" xfId="11505"/>
    <cellStyle name="40% - Accent2 44 7" xfId="11506"/>
    <cellStyle name="40% - Accent2 44 8" xfId="11507"/>
    <cellStyle name="40% - Accent2 45" xfId="11508"/>
    <cellStyle name="40% - Accent2 45 2" xfId="11509"/>
    <cellStyle name="40% - Accent2 45 2 2" xfId="11510"/>
    <cellStyle name="40% - Accent2 45 2 2 2" xfId="11511"/>
    <cellStyle name="40% - Accent2 45 2 3" xfId="11512"/>
    <cellStyle name="40% - Accent2 45 2 3 2" xfId="11513"/>
    <cellStyle name="40% - Accent2 45 2 4" xfId="11514"/>
    <cellStyle name="40% - Accent2 45 2 4 2" xfId="11515"/>
    <cellStyle name="40% - Accent2 45 2 5" xfId="11516"/>
    <cellStyle name="40% - Accent2 45 2 5 2" xfId="11517"/>
    <cellStyle name="40% - Accent2 45 2 6" xfId="11518"/>
    <cellStyle name="40% - Accent2 45 3" xfId="11519"/>
    <cellStyle name="40% - Accent2 45 3 2" xfId="11520"/>
    <cellStyle name="40% - Accent2 45 4" xfId="11521"/>
    <cellStyle name="40% - Accent2 45 4 2" xfId="11522"/>
    <cellStyle name="40% - Accent2 45 5" xfId="11523"/>
    <cellStyle name="40% - Accent2 45 5 2" xfId="11524"/>
    <cellStyle name="40% - Accent2 45 6" xfId="11525"/>
    <cellStyle name="40% - Accent2 45 6 2" xfId="11526"/>
    <cellStyle name="40% - Accent2 45 7" xfId="11527"/>
    <cellStyle name="40% - Accent2 45 8" xfId="11528"/>
    <cellStyle name="40% - Accent2 46" xfId="11529"/>
    <cellStyle name="40% - Accent2 46 2" xfId="11530"/>
    <cellStyle name="40% - Accent2 46 2 2" xfId="11531"/>
    <cellStyle name="40% - Accent2 46 2 2 2" xfId="11532"/>
    <cellStyle name="40% - Accent2 46 2 3" xfId="11533"/>
    <cellStyle name="40% - Accent2 46 2 3 2" xfId="11534"/>
    <cellStyle name="40% - Accent2 46 2 4" xfId="11535"/>
    <cellStyle name="40% - Accent2 46 2 4 2" xfId="11536"/>
    <cellStyle name="40% - Accent2 46 2 5" xfId="11537"/>
    <cellStyle name="40% - Accent2 46 2 5 2" xfId="11538"/>
    <cellStyle name="40% - Accent2 46 2 6" xfId="11539"/>
    <cellStyle name="40% - Accent2 46 3" xfId="11540"/>
    <cellStyle name="40% - Accent2 46 3 2" xfId="11541"/>
    <cellStyle name="40% - Accent2 46 4" xfId="11542"/>
    <cellStyle name="40% - Accent2 46 4 2" xfId="11543"/>
    <cellStyle name="40% - Accent2 46 5" xfId="11544"/>
    <cellStyle name="40% - Accent2 46 5 2" xfId="11545"/>
    <cellStyle name="40% - Accent2 46 6" xfId="11546"/>
    <cellStyle name="40% - Accent2 46 6 2" xfId="11547"/>
    <cellStyle name="40% - Accent2 46 7" xfId="11548"/>
    <cellStyle name="40% - Accent2 46 8" xfId="11549"/>
    <cellStyle name="40% - Accent2 47" xfId="11550"/>
    <cellStyle name="40% - Accent2 47 2" xfId="11551"/>
    <cellStyle name="40% - Accent2 47 2 2" xfId="11552"/>
    <cellStyle name="40% - Accent2 47 2 2 2" xfId="11553"/>
    <cellStyle name="40% - Accent2 47 2 3" xfId="11554"/>
    <cellStyle name="40% - Accent2 47 2 3 2" xfId="11555"/>
    <cellStyle name="40% - Accent2 47 2 4" xfId="11556"/>
    <cellStyle name="40% - Accent2 47 2 4 2" xfId="11557"/>
    <cellStyle name="40% - Accent2 47 2 5" xfId="11558"/>
    <cellStyle name="40% - Accent2 47 2 5 2" xfId="11559"/>
    <cellStyle name="40% - Accent2 47 2 6" xfId="11560"/>
    <cellStyle name="40% - Accent2 47 3" xfId="11561"/>
    <cellStyle name="40% - Accent2 47 3 2" xfId="11562"/>
    <cellStyle name="40% - Accent2 47 4" xfId="11563"/>
    <cellStyle name="40% - Accent2 47 4 2" xfId="11564"/>
    <cellStyle name="40% - Accent2 47 5" xfId="11565"/>
    <cellStyle name="40% - Accent2 47 5 2" xfId="11566"/>
    <cellStyle name="40% - Accent2 47 6" xfId="11567"/>
    <cellStyle name="40% - Accent2 47 6 2" xfId="11568"/>
    <cellStyle name="40% - Accent2 47 7" xfId="11569"/>
    <cellStyle name="40% - Accent2 47 8" xfId="11570"/>
    <cellStyle name="40% - Accent2 48" xfId="11571"/>
    <cellStyle name="40% - Accent2 48 2" xfId="11572"/>
    <cellStyle name="40% - Accent2 48 2 2" xfId="11573"/>
    <cellStyle name="40% - Accent2 48 2 2 2" xfId="11574"/>
    <cellStyle name="40% - Accent2 48 2 3" xfId="11575"/>
    <cellStyle name="40% - Accent2 48 2 3 2" xfId="11576"/>
    <cellStyle name="40% - Accent2 48 2 4" xfId="11577"/>
    <cellStyle name="40% - Accent2 48 2 4 2" xfId="11578"/>
    <cellStyle name="40% - Accent2 48 2 5" xfId="11579"/>
    <cellStyle name="40% - Accent2 48 2 5 2" xfId="11580"/>
    <cellStyle name="40% - Accent2 48 2 6" xfId="11581"/>
    <cellStyle name="40% - Accent2 48 3" xfId="11582"/>
    <cellStyle name="40% - Accent2 48 3 2" xfId="11583"/>
    <cellStyle name="40% - Accent2 48 4" xfId="11584"/>
    <cellStyle name="40% - Accent2 48 4 2" xfId="11585"/>
    <cellStyle name="40% - Accent2 48 5" xfId="11586"/>
    <cellStyle name="40% - Accent2 48 5 2" xfId="11587"/>
    <cellStyle name="40% - Accent2 48 6" xfId="11588"/>
    <cellStyle name="40% - Accent2 48 6 2" xfId="11589"/>
    <cellStyle name="40% - Accent2 48 7" xfId="11590"/>
    <cellStyle name="40% - Accent2 48 8" xfId="11591"/>
    <cellStyle name="40% - Accent2 49" xfId="11592"/>
    <cellStyle name="40% - Accent2 49 2" xfId="11593"/>
    <cellStyle name="40% - Accent2 49 2 2" xfId="11594"/>
    <cellStyle name="40% - Accent2 49 2 2 2" xfId="11595"/>
    <cellStyle name="40% - Accent2 49 2 3" xfId="11596"/>
    <cellStyle name="40% - Accent2 49 2 3 2" xfId="11597"/>
    <cellStyle name="40% - Accent2 49 2 4" xfId="11598"/>
    <cellStyle name="40% - Accent2 49 2 4 2" xfId="11599"/>
    <cellStyle name="40% - Accent2 49 2 5" xfId="11600"/>
    <cellStyle name="40% - Accent2 49 2 5 2" xfId="11601"/>
    <cellStyle name="40% - Accent2 49 2 6" xfId="11602"/>
    <cellStyle name="40% - Accent2 49 3" xfId="11603"/>
    <cellStyle name="40% - Accent2 49 3 2" xfId="11604"/>
    <cellStyle name="40% - Accent2 49 4" xfId="11605"/>
    <cellStyle name="40% - Accent2 49 4 2" xfId="11606"/>
    <cellStyle name="40% - Accent2 49 5" xfId="11607"/>
    <cellStyle name="40% - Accent2 49 5 2" xfId="11608"/>
    <cellStyle name="40% - Accent2 49 6" xfId="11609"/>
    <cellStyle name="40% - Accent2 49 6 2" xfId="11610"/>
    <cellStyle name="40% - Accent2 49 7" xfId="11611"/>
    <cellStyle name="40% - Accent2 49 8" xfId="11612"/>
    <cellStyle name="40% - Accent2 5" xfId="11613"/>
    <cellStyle name="40% - Accent2 5 10" xfId="11614"/>
    <cellStyle name="40% - Accent2 5 11" xfId="11615"/>
    <cellStyle name="40% - Accent2 5 2" xfId="11616"/>
    <cellStyle name="40% - Accent2 5 2 2" xfId="11617"/>
    <cellStyle name="40% - Accent2 5 2 2 2" xfId="11618"/>
    <cellStyle name="40% - Accent2 5 2 3" xfId="11619"/>
    <cellStyle name="40% - Accent2 5 2 3 2" xfId="11620"/>
    <cellStyle name="40% - Accent2 5 2 4" xfId="11621"/>
    <cellStyle name="40% - Accent2 5 2 4 2" xfId="11622"/>
    <cellStyle name="40% - Accent2 5 2 5" xfId="11623"/>
    <cellStyle name="40% - Accent2 5 2 5 2" xfId="11624"/>
    <cellStyle name="40% - Accent2 5 2 6" xfId="11625"/>
    <cellStyle name="40% - Accent2 5 2 7" xfId="11626"/>
    <cellStyle name="40% - Accent2 5 2 8" xfId="11627"/>
    <cellStyle name="40% - Accent2 5 2 9" xfId="11628"/>
    <cellStyle name="40% - Accent2 5 3" xfId="11629"/>
    <cellStyle name="40% - Accent2 5 3 2" xfId="11630"/>
    <cellStyle name="40% - Accent2 5 4" xfId="11631"/>
    <cellStyle name="40% - Accent2 5 4 2" xfId="11632"/>
    <cellStyle name="40% - Accent2 5 5" xfId="11633"/>
    <cellStyle name="40% - Accent2 5 5 2" xfId="11634"/>
    <cellStyle name="40% - Accent2 5 6" xfId="11635"/>
    <cellStyle name="40% - Accent2 5 6 2" xfId="11636"/>
    <cellStyle name="40% - Accent2 5 7" xfId="11637"/>
    <cellStyle name="40% - Accent2 5 8" xfId="11638"/>
    <cellStyle name="40% - Accent2 5 9" xfId="11639"/>
    <cellStyle name="40% - Accent2 50" xfId="11640"/>
    <cellStyle name="40% - Accent2 50 2" xfId="11641"/>
    <cellStyle name="40% - Accent2 50 2 2" xfId="11642"/>
    <cellStyle name="40% - Accent2 50 2 2 2" xfId="11643"/>
    <cellStyle name="40% - Accent2 50 2 3" xfId="11644"/>
    <cellStyle name="40% - Accent2 50 2 3 2" xfId="11645"/>
    <cellStyle name="40% - Accent2 50 2 4" xfId="11646"/>
    <cellStyle name="40% - Accent2 50 2 4 2" xfId="11647"/>
    <cellStyle name="40% - Accent2 50 2 5" xfId="11648"/>
    <cellStyle name="40% - Accent2 50 2 5 2" xfId="11649"/>
    <cellStyle name="40% - Accent2 50 2 6" xfId="11650"/>
    <cellStyle name="40% - Accent2 50 3" xfId="11651"/>
    <cellStyle name="40% - Accent2 50 3 2" xfId="11652"/>
    <cellStyle name="40% - Accent2 50 4" xfId="11653"/>
    <cellStyle name="40% - Accent2 50 4 2" xfId="11654"/>
    <cellStyle name="40% - Accent2 50 5" xfId="11655"/>
    <cellStyle name="40% - Accent2 50 5 2" xfId="11656"/>
    <cellStyle name="40% - Accent2 50 6" xfId="11657"/>
    <cellStyle name="40% - Accent2 50 6 2" xfId="11658"/>
    <cellStyle name="40% - Accent2 50 7" xfId="11659"/>
    <cellStyle name="40% - Accent2 50 8" xfId="11660"/>
    <cellStyle name="40% - Accent2 51" xfId="11661"/>
    <cellStyle name="40% - Accent2 51 2" xfId="11662"/>
    <cellStyle name="40% - Accent2 51 2 2" xfId="11663"/>
    <cellStyle name="40% - Accent2 51 2 2 2" xfId="11664"/>
    <cellStyle name="40% - Accent2 51 2 3" xfId="11665"/>
    <cellStyle name="40% - Accent2 51 2 3 2" xfId="11666"/>
    <cellStyle name="40% - Accent2 51 2 4" xfId="11667"/>
    <cellStyle name="40% - Accent2 51 2 4 2" xfId="11668"/>
    <cellStyle name="40% - Accent2 51 2 5" xfId="11669"/>
    <cellStyle name="40% - Accent2 51 2 5 2" xfId="11670"/>
    <cellStyle name="40% - Accent2 51 2 6" xfId="11671"/>
    <cellStyle name="40% - Accent2 51 3" xfId="11672"/>
    <cellStyle name="40% - Accent2 51 3 2" xfId="11673"/>
    <cellStyle name="40% - Accent2 51 4" xfId="11674"/>
    <cellStyle name="40% - Accent2 51 4 2" xfId="11675"/>
    <cellStyle name="40% - Accent2 51 5" xfId="11676"/>
    <cellStyle name="40% - Accent2 51 5 2" xfId="11677"/>
    <cellStyle name="40% - Accent2 51 6" xfId="11678"/>
    <cellStyle name="40% - Accent2 51 6 2" xfId="11679"/>
    <cellStyle name="40% - Accent2 51 7" xfId="11680"/>
    <cellStyle name="40% - Accent2 51 8" xfId="11681"/>
    <cellStyle name="40% - Accent2 52" xfId="11682"/>
    <cellStyle name="40% - Accent2 52 2" xfId="11683"/>
    <cellStyle name="40% - Accent2 52 2 2" xfId="11684"/>
    <cellStyle name="40% - Accent2 52 2 2 2" xfId="11685"/>
    <cellStyle name="40% - Accent2 52 2 3" xfId="11686"/>
    <cellStyle name="40% - Accent2 52 2 3 2" xfId="11687"/>
    <cellStyle name="40% - Accent2 52 2 4" xfId="11688"/>
    <cellStyle name="40% - Accent2 52 2 4 2" xfId="11689"/>
    <cellStyle name="40% - Accent2 52 2 5" xfId="11690"/>
    <cellStyle name="40% - Accent2 52 2 5 2" xfId="11691"/>
    <cellStyle name="40% - Accent2 52 2 6" xfId="11692"/>
    <cellStyle name="40% - Accent2 52 3" xfId="11693"/>
    <cellStyle name="40% - Accent2 52 3 2" xfId="11694"/>
    <cellStyle name="40% - Accent2 52 4" xfId="11695"/>
    <cellStyle name="40% - Accent2 52 4 2" xfId="11696"/>
    <cellStyle name="40% - Accent2 52 5" xfId="11697"/>
    <cellStyle name="40% - Accent2 52 5 2" xfId="11698"/>
    <cellStyle name="40% - Accent2 52 6" xfId="11699"/>
    <cellStyle name="40% - Accent2 52 6 2" xfId="11700"/>
    <cellStyle name="40% - Accent2 52 7" xfId="11701"/>
    <cellStyle name="40% - Accent2 52 8" xfId="11702"/>
    <cellStyle name="40% - Accent2 53" xfId="11703"/>
    <cellStyle name="40% - Accent2 53 2" xfId="11704"/>
    <cellStyle name="40% - Accent2 53 2 2" xfId="11705"/>
    <cellStyle name="40% - Accent2 53 2 2 2" xfId="11706"/>
    <cellStyle name="40% - Accent2 53 2 3" xfId="11707"/>
    <cellStyle name="40% - Accent2 53 2 3 2" xfId="11708"/>
    <cellStyle name="40% - Accent2 53 2 4" xfId="11709"/>
    <cellStyle name="40% - Accent2 53 2 4 2" xfId="11710"/>
    <cellStyle name="40% - Accent2 53 2 5" xfId="11711"/>
    <cellStyle name="40% - Accent2 53 2 5 2" xfId="11712"/>
    <cellStyle name="40% - Accent2 53 2 6" xfId="11713"/>
    <cellStyle name="40% - Accent2 53 3" xfId="11714"/>
    <cellStyle name="40% - Accent2 53 3 2" xfId="11715"/>
    <cellStyle name="40% - Accent2 53 4" xfId="11716"/>
    <cellStyle name="40% - Accent2 53 4 2" xfId="11717"/>
    <cellStyle name="40% - Accent2 53 5" xfId="11718"/>
    <cellStyle name="40% - Accent2 53 5 2" xfId="11719"/>
    <cellStyle name="40% - Accent2 53 6" xfId="11720"/>
    <cellStyle name="40% - Accent2 53 6 2" xfId="11721"/>
    <cellStyle name="40% - Accent2 53 7" xfId="11722"/>
    <cellStyle name="40% - Accent2 53 8" xfId="11723"/>
    <cellStyle name="40% - Accent2 54" xfId="11724"/>
    <cellStyle name="40% - Accent2 54 2" xfId="11725"/>
    <cellStyle name="40% - Accent2 54 2 2" xfId="11726"/>
    <cellStyle name="40% - Accent2 54 2 2 2" xfId="11727"/>
    <cellStyle name="40% - Accent2 54 2 3" xfId="11728"/>
    <cellStyle name="40% - Accent2 54 2 3 2" xfId="11729"/>
    <cellStyle name="40% - Accent2 54 2 4" xfId="11730"/>
    <cellStyle name="40% - Accent2 54 2 4 2" xfId="11731"/>
    <cellStyle name="40% - Accent2 54 2 5" xfId="11732"/>
    <cellStyle name="40% - Accent2 54 2 5 2" xfId="11733"/>
    <cellStyle name="40% - Accent2 54 2 6" xfId="11734"/>
    <cellStyle name="40% - Accent2 54 3" xfId="11735"/>
    <cellStyle name="40% - Accent2 54 3 2" xfId="11736"/>
    <cellStyle name="40% - Accent2 54 4" xfId="11737"/>
    <cellStyle name="40% - Accent2 54 4 2" xfId="11738"/>
    <cellStyle name="40% - Accent2 54 5" xfId="11739"/>
    <cellStyle name="40% - Accent2 54 5 2" xfId="11740"/>
    <cellStyle name="40% - Accent2 54 6" xfId="11741"/>
    <cellStyle name="40% - Accent2 54 6 2" xfId="11742"/>
    <cellStyle name="40% - Accent2 54 7" xfId="11743"/>
    <cellStyle name="40% - Accent2 54 8" xfId="11744"/>
    <cellStyle name="40% - Accent2 55" xfId="11745"/>
    <cellStyle name="40% - Accent2 55 2" xfId="11746"/>
    <cellStyle name="40% - Accent2 55 2 2" xfId="11747"/>
    <cellStyle name="40% - Accent2 55 2 2 2" xfId="11748"/>
    <cellStyle name="40% - Accent2 55 2 3" xfId="11749"/>
    <cellStyle name="40% - Accent2 55 2 3 2" xfId="11750"/>
    <cellStyle name="40% - Accent2 55 2 4" xfId="11751"/>
    <cellStyle name="40% - Accent2 55 2 4 2" xfId="11752"/>
    <cellStyle name="40% - Accent2 55 2 5" xfId="11753"/>
    <cellStyle name="40% - Accent2 55 2 5 2" xfId="11754"/>
    <cellStyle name="40% - Accent2 55 2 6" xfId="11755"/>
    <cellStyle name="40% - Accent2 55 3" xfId="11756"/>
    <cellStyle name="40% - Accent2 55 3 2" xfId="11757"/>
    <cellStyle name="40% - Accent2 55 4" xfId="11758"/>
    <cellStyle name="40% - Accent2 55 4 2" xfId="11759"/>
    <cellStyle name="40% - Accent2 55 5" xfId="11760"/>
    <cellStyle name="40% - Accent2 55 5 2" xfId="11761"/>
    <cellStyle name="40% - Accent2 55 6" xfId="11762"/>
    <cellStyle name="40% - Accent2 55 6 2" xfId="11763"/>
    <cellStyle name="40% - Accent2 55 7" xfId="11764"/>
    <cellStyle name="40% - Accent2 55 8" xfId="11765"/>
    <cellStyle name="40% - Accent2 56" xfId="11766"/>
    <cellStyle name="40% - Accent2 56 2" xfId="11767"/>
    <cellStyle name="40% - Accent2 56 2 2" xfId="11768"/>
    <cellStyle name="40% - Accent2 56 2 2 2" xfId="11769"/>
    <cellStyle name="40% - Accent2 56 2 3" xfId="11770"/>
    <cellStyle name="40% - Accent2 56 2 3 2" xfId="11771"/>
    <cellStyle name="40% - Accent2 56 2 4" xfId="11772"/>
    <cellStyle name="40% - Accent2 56 2 4 2" xfId="11773"/>
    <cellStyle name="40% - Accent2 56 2 5" xfId="11774"/>
    <cellStyle name="40% - Accent2 56 2 5 2" xfId="11775"/>
    <cellStyle name="40% - Accent2 56 2 6" xfId="11776"/>
    <cellStyle name="40% - Accent2 56 3" xfId="11777"/>
    <cellStyle name="40% - Accent2 56 3 2" xfId="11778"/>
    <cellStyle name="40% - Accent2 56 4" xfId="11779"/>
    <cellStyle name="40% - Accent2 56 4 2" xfId="11780"/>
    <cellStyle name="40% - Accent2 56 5" xfId="11781"/>
    <cellStyle name="40% - Accent2 56 5 2" xfId="11782"/>
    <cellStyle name="40% - Accent2 56 6" xfId="11783"/>
    <cellStyle name="40% - Accent2 56 6 2" xfId="11784"/>
    <cellStyle name="40% - Accent2 56 7" xfId="11785"/>
    <cellStyle name="40% - Accent2 56 8" xfId="11786"/>
    <cellStyle name="40% - Accent2 57" xfId="11787"/>
    <cellStyle name="40% - Accent2 57 2" xfId="11788"/>
    <cellStyle name="40% - Accent2 57 2 2" xfId="11789"/>
    <cellStyle name="40% - Accent2 57 2 2 2" xfId="11790"/>
    <cellStyle name="40% - Accent2 57 2 3" xfId="11791"/>
    <cellStyle name="40% - Accent2 57 2 3 2" xfId="11792"/>
    <cellStyle name="40% - Accent2 57 2 4" xfId="11793"/>
    <cellStyle name="40% - Accent2 57 2 4 2" xfId="11794"/>
    <cellStyle name="40% - Accent2 57 2 5" xfId="11795"/>
    <cellStyle name="40% - Accent2 57 2 5 2" xfId="11796"/>
    <cellStyle name="40% - Accent2 57 2 6" xfId="11797"/>
    <cellStyle name="40% - Accent2 57 3" xfId="11798"/>
    <cellStyle name="40% - Accent2 57 3 2" xfId="11799"/>
    <cellStyle name="40% - Accent2 57 4" xfId="11800"/>
    <cellStyle name="40% - Accent2 57 4 2" xfId="11801"/>
    <cellStyle name="40% - Accent2 57 5" xfId="11802"/>
    <cellStyle name="40% - Accent2 57 5 2" xfId="11803"/>
    <cellStyle name="40% - Accent2 57 6" xfId="11804"/>
    <cellStyle name="40% - Accent2 57 6 2" xfId="11805"/>
    <cellStyle name="40% - Accent2 57 7" xfId="11806"/>
    <cellStyle name="40% - Accent2 57 8" xfId="11807"/>
    <cellStyle name="40% - Accent2 58" xfId="11808"/>
    <cellStyle name="40% - Accent2 58 2" xfId="11809"/>
    <cellStyle name="40% - Accent2 58 2 2" xfId="11810"/>
    <cellStyle name="40% - Accent2 58 2 2 2" xfId="11811"/>
    <cellStyle name="40% - Accent2 58 2 3" xfId="11812"/>
    <cellStyle name="40% - Accent2 58 2 3 2" xfId="11813"/>
    <cellStyle name="40% - Accent2 58 2 4" xfId="11814"/>
    <cellStyle name="40% - Accent2 58 2 4 2" xfId="11815"/>
    <cellStyle name="40% - Accent2 58 2 5" xfId="11816"/>
    <cellStyle name="40% - Accent2 58 2 5 2" xfId="11817"/>
    <cellStyle name="40% - Accent2 58 2 6" xfId="11818"/>
    <cellStyle name="40% - Accent2 58 3" xfId="11819"/>
    <cellStyle name="40% - Accent2 58 3 2" xfId="11820"/>
    <cellStyle name="40% - Accent2 58 4" xfId="11821"/>
    <cellStyle name="40% - Accent2 58 4 2" xfId="11822"/>
    <cellStyle name="40% - Accent2 58 5" xfId="11823"/>
    <cellStyle name="40% - Accent2 58 5 2" xfId="11824"/>
    <cellStyle name="40% - Accent2 58 6" xfId="11825"/>
    <cellStyle name="40% - Accent2 58 6 2" xfId="11826"/>
    <cellStyle name="40% - Accent2 58 7" xfId="11827"/>
    <cellStyle name="40% - Accent2 58 8" xfId="11828"/>
    <cellStyle name="40% - Accent2 59" xfId="11829"/>
    <cellStyle name="40% - Accent2 59 2" xfId="11830"/>
    <cellStyle name="40% - Accent2 59 2 2" xfId="11831"/>
    <cellStyle name="40% - Accent2 59 2 2 2" xfId="11832"/>
    <cellStyle name="40% - Accent2 59 2 3" xfId="11833"/>
    <cellStyle name="40% - Accent2 59 2 3 2" xfId="11834"/>
    <cellStyle name="40% - Accent2 59 2 4" xfId="11835"/>
    <cellStyle name="40% - Accent2 59 2 4 2" xfId="11836"/>
    <cellStyle name="40% - Accent2 59 2 5" xfId="11837"/>
    <cellStyle name="40% - Accent2 59 2 5 2" xfId="11838"/>
    <cellStyle name="40% - Accent2 59 2 6" xfId="11839"/>
    <cellStyle name="40% - Accent2 59 3" xfId="11840"/>
    <cellStyle name="40% - Accent2 59 3 2" xfId="11841"/>
    <cellStyle name="40% - Accent2 59 4" xfId="11842"/>
    <cellStyle name="40% - Accent2 59 4 2" xfId="11843"/>
    <cellStyle name="40% - Accent2 59 5" xfId="11844"/>
    <cellStyle name="40% - Accent2 59 5 2" xfId="11845"/>
    <cellStyle name="40% - Accent2 59 6" xfId="11846"/>
    <cellStyle name="40% - Accent2 59 6 2" xfId="11847"/>
    <cellStyle name="40% - Accent2 59 7" xfId="11848"/>
    <cellStyle name="40% - Accent2 59 8" xfId="11849"/>
    <cellStyle name="40% - Accent2 6" xfId="11850"/>
    <cellStyle name="40% - Accent2 6 10" xfId="11851"/>
    <cellStyle name="40% - Accent2 6 11" xfId="11852"/>
    <cellStyle name="40% - Accent2 6 2" xfId="11853"/>
    <cellStyle name="40% - Accent2 6 2 2" xfId="11854"/>
    <cellStyle name="40% - Accent2 6 2 2 2" xfId="11855"/>
    <cellStyle name="40% - Accent2 6 2 3" xfId="11856"/>
    <cellStyle name="40% - Accent2 6 2 3 2" xfId="11857"/>
    <cellStyle name="40% - Accent2 6 2 4" xfId="11858"/>
    <cellStyle name="40% - Accent2 6 2 4 2" xfId="11859"/>
    <cellStyle name="40% - Accent2 6 2 5" xfId="11860"/>
    <cellStyle name="40% - Accent2 6 2 5 2" xfId="11861"/>
    <cellStyle name="40% - Accent2 6 2 6" xfId="11862"/>
    <cellStyle name="40% - Accent2 6 2 7" xfId="11863"/>
    <cellStyle name="40% - Accent2 6 2 8" xfId="11864"/>
    <cellStyle name="40% - Accent2 6 2 9" xfId="11865"/>
    <cellStyle name="40% - Accent2 6 3" xfId="11866"/>
    <cellStyle name="40% - Accent2 6 3 2" xfId="11867"/>
    <cellStyle name="40% - Accent2 6 4" xfId="11868"/>
    <cellStyle name="40% - Accent2 6 4 2" xfId="11869"/>
    <cellStyle name="40% - Accent2 6 5" xfId="11870"/>
    <cellStyle name="40% - Accent2 6 5 2" xfId="11871"/>
    <cellStyle name="40% - Accent2 6 6" xfId="11872"/>
    <cellStyle name="40% - Accent2 6 6 2" xfId="11873"/>
    <cellStyle name="40% - Accent2 6 7" xfId="11874"/>
    <cellStyle name="40% - Accent2 6 8" xfId="11875"/>
    <cellStyle name="40% - Accent2 6 9" xfId="11876"/>
    <cellStyle name="40% - Accent2 60" xfId="11877"/>
    <cellStyle name="40% - Accent2 60 2" xfId="11878"/>
    <cellStyle name="40% - Accent2 60 2 2" xfId="11879"/>
    <cellStyle name="40% - Accent2 60 2 2 2" xfId="11880"/>
    <cellStyle name="40% - Accent2 60 2 3" xfId="11881"/>
    <cellStyle name="40% - Accent2 60 2 3 2" xfId="11882"/>
    <cellStyle name="40% - Accent2 60 2 4" xfId="11883"/>
    <cellStyle name="40% - Accent2 60 2 4 2" xfId="11884"/>
    <cellStyle name="40% - Accent2 60 2 5" xfId="11885"/>
    <cellStyle name="40% - Accent2 60 2 5 2" xfId="11886"/>
    <cellStyle name="40% - Accent2 60 2 6" xfId="11887"/>
    <cellStyle name="40% - Accent2 60 3" xfId="11888"/>
    <cellStyle name="40% - Accent2 60 3 2" xfId="11889"/>
    <cellStyle name="40% - Accent2 60 4" xfId="11890"/>
    <cellStyle name="40% - Accent2 60 4 2" xfId="11891"/>
    <cellStyle name="40% - Accent2 60 5" xfId="11892"/>
    <cellStyle name="40% - Accent2 60 5 2" xfId="11893"/>
    <cellStyle name="40% - Accent2 60 6" xfId="11894"/>
    <cellStyle name="40% - Accent2 60 6 2" xfId="11895"/>
    <cellStyle name="40% - Accent2 60 7" xfId="11896"/>
    <cellStyle name="40% - Accent2 60 8" xfId="11897"/>
    <cellStyle name="40% - Accent2 61" xfId="11898"/>
    <cellStyle name="40% - Accent2 61 2" xfId="11899"/>
    <cellStyle name="40% - Accent2 61 2 2" xfId="11900"/>
    <cellStyle name="40% - Accent2 61 2 2 2" xfId="11901"/>
    <cellStyle name="40% - Accent2 61 2 3" xfId="11902"/>
    <cellStyle name="40% - Accent2 61 2 3 2" xfId="11903"/>
    <cellStyle name="40% - Accent2 61 2 4" xfId="11904"/>
    <cellStyle name="40% - Accent2 61 2 4 2" xfId="11905"/>
    <cellStyle name="40% - Accent2 61 2 5" xfId="11906"/>
    <cellStyle name="40% - Accent2 61 2 5 2" xfId="11907"/>
    <cellStyle name="40% - Accent2 61 2 6" xfId="11908"/>
    <cellStyle name="40% - Accent2 61 3" xfId="11909"/>
    <cellStyle name="40% - Accent2 61 3 2" xfId="11910"/>
    <cellStyle name="40% - Accent2 61 4" xfId="11911"/>
    <cellStyle name="40% - Accent2 61 4 2" xfId="11912"/>
    <cellStyle name="40% - Accent2 61 5" xfId="11913"/>
    <cellStyle name="40% - Accent2 61 5 2" xfId="11914"/>
    <cellStyle name="40% - Accent2 61 6" xfId="11915"/>
    <cellStyle name="40% - Accent2 61 6 2" xfId="11916"/>
    <cellStyle name="40% - Accent2 61 7" xfId="11917"/>
    <cellStyle name="40% - Accent2 61 8" xfId="11918"/>
    <cellStyle name="40% - Accent2 62" xfId="11919"/>
    <cellStyle name="40% - Accent2 62 2" xfId="11920"/>
    <cellStyle name="40% - Accent2 62 2 2" xfId="11921"/>
    <cellStyle name="40% - Accent2 62 2 2 2" xfId="11922"/>
    <cellStyle name="40% - Accent2 62 2 3" xfId="11923"/>
    <cellStyle name="40% - Accent2 62 2 3 2" xfId="11924"/>
    <cellStyle name="40% - Accent2 62 2 4" xfId="11925"/>
    <cellStyle name="40% - Accent2 62 2 4 2" xfId="11926"/>
    <cellStyle name="40% - Accent2 62 2 5" xfId="11927"/>
    <cellStyle name="40% - Accent2 62 2 5 2" xfId="11928"/>
    <cellStyle name="40% - Accent2 62 2 6" xfId="11929"/>
    <cellStyle name="40% - Accent2 62 3" xfId="11930"/>
    <cellStyle name="40% - Accent2 62 3 2" xfId="11931"/>
    <cellStyle name="40% - Accent2 62 4" xfId="11932"/>
    <cellStyle name="40% - Accent2 62 4 2" xfId="11933"/>
    <cellStyle name="40% - Accent2 62 5" xfId="11934"/>
    <cellStyle name="40% - Accent2 62 5 2" xfId="11935"/>
    <cellStyle name="40% - Accent2 62 6" xfId="11936"/>
    <cellStyle name="40% - Accent2 62 6 2" xfId="11937"/>
    <cellStyle name="40% - Accent2 62 7" xfId="11938"/>
    <cellStyle name="40% - Accent2 62 8" xfId="11939"/>
    <cellStyle name="40% - Accent2 63" xfId="11940"/>
    <cellStyle name="40% - Accent2 63 2" xfId="11941"/>
    <cellStyle name="40% - Accent2 63 2 2" xfId="11942"/>
    <cellStyle name="40% - Accent2 63 2 2 2" xfId="11943"/>
    <cellStyle name="40% - Accent2 63 2 3" xfId="11944"/>
    <cellStyle name="40% - Accent2 63 2 3 2" xfId="11945"/>
    <cellStyle name="40% - Accent2 63 2 4" xfId="11946"/>
    <cellStyle name="40% - Accent2 63 2 4 2" xfId="11947"/>
    <cellStyle name="40% - Accent2 63 2 5" xfId="11948"/>
    <cellStyle name="40% - Accent2 63 2 5 2" xfId="11949"/>
    <cellStyle name="40% - Accent2 63 2 6" xfId="11950"/>
    <cellStyle name="40% - Accent2 63 3" xfId="11951"/>
    <cellStyle name="40% - Accent2 63 3 2" xfId="11952"/>
    <cellStyle name="40% - Accent2 63 4" xfId="11953"/>
    <cellStyle name="40% - Accent2 63 4 2" xfId="11954"/>
    <cellStyle name="40% - Accent2 63 5" xfId="11955"/>
    <cellStyle name="40% - Accent2 63 5 2" xfId="11956"/>
    <cellStyle name="40% - Accent2 63 6" xfId="11957"/>
    <cellStyle name="40% - Accent2 63 6 2" xfId="11958"/>
    <cellStyle name="40% - Accent2 63 7" xfId="11959"/>
    <cellStyle name="40% - Accent2 63 8" xfId="11960"/>
    <cellStyle name="40% - Accent2 64" xfId="11961"/>
    <cellStyle name="40% - Accent2 64 2" xfId="11962"/>
    <cellStyle name="40% - Accent2 64 2 2" xfId="11963"/>
    <cellStyle name="40% - Accent2 64 2 2 2" xfId="11964"/>
    <cellStyle name="40% - Accent2 64 2 3" xfId="11965"/>
    <cellStyle name="40% - Accent2 64 2 3 2" xfId="11966"/>
    <cellStyle name="40% - Accent2 64 2 4" xfId="11967"/>
    <cellStyle name="40% - Accent2 64 2 4 2" xfId="11968"/>
    <cellStyle name="40% - Accent2 64 2 5" xfId="11969"/>
    <cellStyle name="40% - Accent2 64 2 5 2" xfId="11970"/>
    <cellStyle name="40% - Accent2 64 2 6" xfId="11971"/>
    <cellStyle name="40% - Accent2 64 3" xfId="11972"/>
    <cellStyle name="40% - Accent2 64 3 2" xfId="11973"/>
    <cellStyle name="40% - Accent2 64 4" xfId="11974"/>
    <cellStyle name="40% - Accent2 64 4 2" xfId="11975"/>
    <cellStyle name="40% - Accent2 64 5" xfId="11976"/>
    <cellStyle name="40% - Accent2 64 5 2" xfId="11977"/>
    <cellStyle name="40% - Accent2 64 6" xfId="11978"/>
    <cellStyle name="40% - Accent2 64 6 2" xfId="11979"/>
    <cellStyle name="40% - Accent2 64 7" xfId="11980"/>
    <cellStyle name="40% - Accent2 64 8" xfId="11981"/>
    <cellStyle name="40% - Accent2 65" xfId="11982"/>
    <cellStyle name="40% - Accent2 65 2" xfId="11983"/>
    <cellStyle name="40% - Accent2 65 2 2" xfId="11984"/>
    <cellStyle name="40% - Accent2 65 2 2 2" xfId="11985"/>
    <cellStyle name="40% - Accent2 65 2 3" xfId="11986"/>
    <cellStyle name="40% - Accent2 65 2 3 2" xfId="11987"/>
    <cellStyle name="40% - Accent2 65 2 4" xfId="11988"/>
    <cellStyle name="40% - Accent2 65 2 4 2" xfId="11989"/>
    <cellStyle name="40% - Accent2 65 2 5" xfId="11990"/>
    <cellStyle name="40% - Accent2 65 2 5 2" xfId="11991"/>
    <cellStyle name="40% - Accent2 65 2 6" xfId="11992"/>
    <cellStyle name="40% - Accent2 65 3" xfId="11993"/>
    <cellStyle name="40% - Accent2 65 3 2" xfId="11994"/>
    <cellStyle name="40% - Accent2 65 4" xfId="11995"/>
    <cellStyle name="40% - Accent2 65 4 2" xfId="11996"/>
    <cellStyle name="40% - Accent2 65 5" xfId="11997"/>
    <cellStyle name="40% - Accent2 65 5 2" xfId="11998"/>
    <cellStyle name="40% - Accent2 65 6" xfId="11999"/>
    <cellStyle name="40% - Accent2 65 6 2" xfId="12000"/>
    <cellStyle name="40% - Accent2 65 7" xfId="12001"/>
    <cellStyle name="40% - Accent2 65 8" xfId="12002"/>
    <cellStyle name="40% - Accent2 66" xfId="12003"/>
    <cellStyle name="40% - Accent2 66 2" xfId="12004"/>
    <cellStyle name="40% - Accent2 66 2 2" xfId="12005"/>
    <cellStyle name="40% - Accent2 66 2 2 2" xfId="12006"/>
    <cellStyle name="40% - Accent2 66 2 3" xfId="12007"/>
    <cellStyle name="40% - Accent2 66 2 3 2" xfId="12008"/>
    <cellStyle name="40% - Accent2 66 2 4" xfId="12009"/>
    <cellStyle name="40% - Accent2 66 2 4 2" xfId="12010"/>
    <cellStyle name="40% - Accent2 66 2 5" xfId="12011"/>
    <cellStyle name="40% - Accent2 66 2 5 2" xfId="12012"/>
    <cellStyle name="40% - Accent2 66 2 6" xfId="12013"/>
    <cellStyle name="40% - Accent2 66 3" xfId="12014"/>
    <cellStyle name="40% - Accent2 66 3 2" xfId="12015"/>
    <cellStyle name="40% - Accent2 66 4" xfId="12016"/>
    <cellStyle name="40% - Accent2 66 4 2" xfId="12017"/>
    <cellStyle name="40% - Accent2 66 5" xfId="12018"/>
    <cellStyle name="40% - Accent2 66 5 2" xfId="12019"/>
    <cellStyle name="40% - Accent2 66 6" xfId="12020"/>
    <cellStyle name="40% - Accent2 66 6 2" xfId="12021"/>
    <cellStyle name="40% - Accent2 66 7" xfId="12022"/>
    <cellStyle name="40% - Accent2 66 8" xfId="12023"/>
    <cellStyle name="40% - Accent2 67" xfId="12024"/>
    <cellStyle name="40% - Accent2 67 2" xfId="12025"/>
    <cellStyle name="40% - Accent2 67 2 2" xfId="12026"/>
    <cellStyle name="40% - Accent2 67 2 2 2" xfId="12027"/>
    <cellStyle name="40% - Accent2 67 2 3" xfId="12028"/>
    <cellStyle name="40% - Accent2 67 2 3 2" xfId="12029"/>
    <cellStyle name="40% - Accent2 67 2 4" xfId="12030"/>
    <cellStyle name="40% - Accent2 67 2 4 2" xfId="12031"/>
    <cellStyle name="40% - Accent2 67 2 5" xfId="12032"/>
    <cellStyle name="40% - Accent2 67 2 5 2" xfId="12033"/>
    <cellStyle name="40% - Accent2 67 2 6" xfId="12034"/>
    <cellStyle name="40% - Accent2 67 3" xfId="12035"/>
    <cellStyle name="40% - Accent2 67 3 2" xfId="12036"/>
    <cellStyle name="40% - Accent2 67 4" xfId="12037"/>
    <cellStyle name="40% - Accent2 67 4 2" xfId="12038"/>
    <cellStyle name="40% - Accent2 67 5" xfId="12039"/>
    <cellStyle name="40% - Accent2 67 5 2" xfId="12040"/>
    <cellStyle name="40% - Accent2 67 6" xfId="12041"/>
    <cellStyle name="40% - Accent2 67 6 2" xfId="12042"/>
    <cellStyle name="40% - Accent2 67 7" xfId="12043"/>
    <cellStyle name="40% - Accent2 67 8" xfId="12044"/>
    <cellStyle name="40% - Accent2 68" xfId="12045"/>
    <cellStyle name="40% - Accent2 68 2" xfId="12046"/>
    <cellStyle name="40% - Accent2 68 2 2" xfId="12047"/>
    <cellStyle name="40% - Accent2 68 2 2 2" xfId="12048"/>
    <cellStyle name="40% - Accent2 68 2 3" xfId="12049"/>
    <cellStyle name="40% - Accent2 68 2 3 2" xfId="12050"/>
    <cellStyle name="40% - Accent2 68 2 4" xfId="12051"/>
    <cellStyle name="40% - Accent2 68 2 4 2" xfId="12052"/>
    <cellStyle name="40% - Accent2 68 2 5" xfId="12053"/>
    <cellStyle name="40% - Accent2 68 2 5 2" xfId="12054"/>
    <cellStyle name="40% - Accent2 68 2 6" xfId="12055"/>
    <cellStyle name="40% - Accent2 68 3" xfId="12056"/>
    <cellStyle name="40% - Accent2 68 3 2" xfId="12057"/>
    <cellStyle name="40% - Accent2 68 4" xfId="12058"/>
    <cellStyle name="40% - Accent2 68 4 2" xfId="12059"/>
    <cellStyle name="40% - Accent2 68 5" xfId="12060"/>
    <cellStyle name="40% - Accent2 68 5 2" xfId="12061"/>
    <cellStyle name="40% - Accent2 68 6" xfId="12062"/>
    <cellStyle name="40% - Accent2 68 6 2" xfId="12063"/>
    <cellStyle name="40% - Accent2 68 7" xfId="12064"/>
    <cellStyle name="40% - Accent2 68 8" xfId="12065"/>
    <cellStyle name="40% - Accent2 69" xfId="12066"/>
    <cellStyle name="40% - Accent2 69 2" xfId="12067"/>
    <cellStyle name="40% - Accent2 69 2 2" xfId="12068"/>
    <cellStyle name="40% - Accent2 69 2 2 2" xfId="12069"/>
    <cellStyle name="40% - Accent2 69 2 3" xfId="12070"/>
    <cellStyle name="40% - Accent2 69 2 3 2" xfId="12071"/>
    <cellStyle name="40% - Accent2 69 2 4" xfId="12072"/>
    <cellStyle name="40% - Accent2 69 2 4 2" xfId="12073"/>
    <cellStyle name="40% - Accent2 69 2 5" xfId="12074"/>
    <cellStyle name="40% - Accent2 69 2 5 2" xfId="12075"/>
    <cellStyle name="40% - Accent2 69 2 6" xfId="12076"/>
    <cellStyle name="40% - Accent2 69 3" xfId="12077"/>
    <cellStyle name="40% - Accent2 69 3 2" xfId="12078"/>
    <cellStyle name="40% - Accent2 69 4" xfId="12079"/>
    <cellStyle name="40% - Accent2 69 4 2" xfId="12080"/>
    <cellStyle name="40% - Accent2 69 5" xfId="12081"/>
    <cellStyle name="40% - Accent2 69 5 2" xfId="12082"/>
    <cellStyle name="40% - Accent2 69 6" xfId="12083"/>
    <cellStyle name="40% - Accent2 69 6 2" xfId="12084"/>
    <cellStyle name="40% - Accent2 69 7" xfId="12085"/>
    <cellStyle name="40% - Accent2 69 8" xfId="12086"/>
    <cellStyle name="40% - Accent2 7" xfId="12087"/>
    <cellStyle name="40% - Accent2 7 10" xfId="12088"/>
    <cellStyle name="40% - Accent2 7 11" xfId="12089"/>
    <cellStyle name="40% - Accent2 7 2" xfId="12090"/>
    <cellStyle name="40% - Accent2 7 2 2" xfId="12091"/>
    <cellStyle name="40% - Accent2 7 2 2 2" xfId="12092"/>
    <cellStyle name="40% - Accent2 7 2 3" xfId="12093"/>
    <cellStyle name="40% - Accent2 7 2 3 2" xfId="12094"/>
    <cellStyle name="40% - Accent2 7 2 4" xfId="12095"/>
    <cellStyle name="40% - Accent2 7 2 4 2" xfId="12096"/>
    <cellStyle name="40% - Accent2 7 2 5" xfId="12097"/>
    <cellStyle name="40% - Accent2 7 2 5 2" xfId="12098"/>
    <cellStyle name="40% - Accent2 7 2 6" xfId="12099"/>
    <cellStyle name="40% - Accent2 7 2 7" xfId="12100"/>
    <cellStyle name="40% - Accent2 7 2 8" xfId="12101"/>
    <cellStyle name="40% - Accent2 7 2 9" xfId="12102"/>
    <cellStyle name="40% - Accent2 7 3" xfId="12103"/>
    <cellStyle name="40% - Accent2 7 3 2" xfId="12104"/>
    <cellStyle name="40% - Accent2 7 4" xfId="12105"/>
    <cellStyle name="40% - Accent2 7 4 2" xfId="12106"/>
    <cellStyle name="40% - Accent2 7 5" xfId="12107"/>
    <cellStyle name="40% - Accent2 7 5 2" xfId="12108"/>
    <cellStyle name="40% - Accent2 7 6" xfId="12109"/>
    <cellStyle name="40% - Accent2 7 6 2" xfId="12110"/>
    <cellStyle name="40% - Accent2 7 7" xfId="12111"/>
    <cellStyle name="40% - Accent2 7 8" xfId="12112"/>
    <cellStyle name="40% - Accent2 7 9" xfId="12113"/>
    <cellStyle name="40% - Accent2 70" xfId="12114"/>
    <cellStyle name="40% - Accent2 70 2" xfId="12115"/>
    <cellStyle name="40% - Accent2 70 2 2" xfId="12116"/>
    <cellStyle name="40% - Accent2 70 2 2 2" xfId="12117"/>
    <cellStyle name="40% - Accent2 70 2 3" xfId="12118"/>
    <cellStyle name="40% - Accent2 70 2 3 2" xfId="12119"/>
    <cellStyle name="40% - Accent2 70 2 4" xfId="12120"/>
    <cellStyle name="40% - Accent2 70 2 4 2" xfId="12121"/>
    <cellStyle name="40% - Accent2 70 2 5" xfId="12122"/>
    <cellStyle name="40% - Accent2 70 2 5 2" xfId="12123"/>
    <cellStyle name="40% - Accent2 70 2 6" xfId="12124"/>
    <cellStyle name="40% - Accent2 70 3" xfId="12125"/>
    <cellStyle name="40% - Accent2 70 3 2" xfId="12126"/>
    <cellStyle name="40% - Accent2 70 4" xfId="12127"/>
    <cellStyle name="40% - Accent2 70 4 2" xfId="12128"/>
    <cellStyle name="40% - Accent2 70 5" xfId="12129"/>
    <cellStyle name="40% - Accent2 70 5 2" xfId="12130"/>
    <cellStyle name="40% - Accent2 70 6" xfId="12131"/>
    <cellStyle name="40% - Accent2 70 6 2" xfId="12132"/>
    <cellStyle name="40% - Accent2 70 7" xfId="12133"/>
    <cellStyle name="40% - Accent2 70 8" xfId="12134"/>
    <cellStyle name="40% - Accent2 71" xfId="12135"/>
    <cellStyle name="40% - Accent2 71 2" xfId="12136"/>
    <cellStyle name="40% - Accent2 71 2 2" xfId="12137"/>
    <cellStyle name="40% - Accent2 71 2 2 2" xfId="12138"/>
    <cellStyle name="40% - Accent2 71 2 3" xfId="12139"/>
    <cellStyle name="40% - Accent2 71 2 3 2" xfId="12140"/>
    <cellStyle name="40% - Accent2 71 2 4" xfId="12141"/>
    <cellStyle name="40% - Accent2 71 2 4 2" xfId="12142"/>
    <cellStyle name="40% - Accent2 71 2 5" xfId="12143"/>
    <cellStyle name="40% - Accent2 71 2 5 2" xfId="12144"/>
    <cellStyle name="40% - Accent2 71 2 6" xfId="12145"/>
    <cellStyle name="40% - Accent2 71 3" xfId="12146"/>
    <cellStyle name="40% - Accent2 71 3 2" xfId="12147"/>
    <cellStyle name="40% - Accent2 71 4" xfId="12148"/>
    <cellStyle name="40% - Accent2 71 4 2" xfId="12149"/>
    <cellStyle name="40% - Accent2 71 5" xfId="12150"/>
    <cellStyle name="40% - Accent2 71 5 2" xfId="12151"/>
    <cellStyle name="40% - Accent2 71 6" xfId="12152"/>
    <cellStyle name="40% - Accent2 71 6 2" xfId="12153"/>
    <cellStyle name="40% - Accent2 71 7" xfId="12154"/>
    <cellStyle name="40% - Accent2 71 8" xfId="12155"/>
    <cellStyle name="40% - Accent2 72" xfId="12156"/>
    <cellStyle name="40% - Accent2 72 2" xfId="12157"/>
    <cellStyle name="40% - Accent2 72 2 2" xfId="12158"/>
    <cellStyle name="40% - Accent2 72 2 2 2" xfId="12159"/>
    <cellStyle name="40% - Accent2 72 2 3" xfId="12160"/>
    <cellStyle name="40% - Accent2 72 2 3 2" xfId="12161"/>
    <cellStyle name="40% - Accent2 72 2 4" xfId="12162"/>
    <cellStyle name="40% - Accent2 72 2 4 2" xfId="12163"/>
    <cellStyle name="40% - Accent2 72 2 5" xfId="12164"/>
    <cellStyle name="40% - Accent2 72 2 5 2" xfId="12165"/>
    <cellStyle name="40% - Accent2 72 2 6" xfId="12166"/>
    <cellStyle name="40% - Accent2 72 3" xfId="12167"/>
    <cellStyle name="40% - Accent2 72 3 2" xfId="12168"/>
    <cellStyle name="40% - Accent2 72 4" xfId="12169"/>
    <cellStyle name="40% - Accent2 72 4 2" xfId="12170"/>
    <cellStyle name="40% - Accent2 72 5" xfId="12171"/>
    <cellStyle name="40% - Accent2 72 5 2" xfId="12172"/>
    <cellStyle name="40% - Accent2 72 6" xfId="12173"/>
    <cellStyle name="40% - Accent2 72 6 2" xfId="12174"/>
    <cellStyle name="40% - Accent2 72 7" xfId="12175"/>
    <cellStyle name="40% - Accent2 72 8" xfId="12176"/>
    <cellStyle name="40% - Accent2 8" xfId="12177"/>
    <cellStyle name="40% - Accent2 8 2" xfId="12178"/>
    <cellStyle name="40% - Accent2 8 2 2" xfId="12179"/>
    <cellStyle name="40% - Accent2 8 2 2 2" xfId="12180"/>
    <cellStyle name="40% - Accent2 8 2 3" xfId="12181"/>
    <cellStyle name="40% - Accent2 8 2 3 2" xfId="12182"/>
    <cellStyle name="40% - Accent2 8 2 4" xfId="12183"/>
    <cellStyle name="40% - Accent2 8 2 4 2" xfId="12184"/>
    <cellStyle name="40% - Accent2 8 2 5" xfId="12185"/>
    <cellStyle name="40% - Accent2 8 2 5 2" xfId="12186"/>
    <cellStyle name="40% - Accent2 8 2 6" xfId="12187"/>
    <cellStyle name="40% - Accent2 8 3" xfId="12188"/>
    <cellStyle name="40% - Accent2 8 3 2" xfId="12189"/>
    <cellStyle name="40% - Accent2 8 4" xfId="12190"/>
    <cellStyle name="40% - Accent2 8 4 2" xfId="12191"/>
    <cellStyle name="40% - Accent2 8 5" xfId="12192"/>
    <cellStyle name="40% - Accent2 8 5 2" xfId="12193"/>
    <cellStyle name="40% - Accent2 8 6" xfId="12194"/>
    <cellStyle name="40% - Accent2 8 6 2" xfId="12195"/>
    <cellStyle name="40% - Accent2 8 7" xfId="12196"/>
    <cellStyle name="40% - Accent2 8 8" xfId="12197"/>
    <cellStyle name="40% - Accent2 9" xfId="12198"/>
    <cellStyle name="40% - Accent2 9 2" xfId="12199"/>
    <cellStyle name="40% - Accent2 9 2 2" xfId="12200"/>
    <cellStyle name="40% - Accent2 9 2 2 2" xfId="12201"/>
    <cellStyle name="40% - Accent2 9 2 3" xfId="12202"/>
    <cellStyle name="40% - Accent2 9 2 3 2" xfId="12203"/>
    <cellStyle name="40% - Accent2 9 2 4" xfId="12204"/>
    <cellStyle name="40% - Accent2 9 2 4 2" xfId="12205"/>
    <cellStyle name="40% - Accent2 9 2 5" xfId="12206"/>
    <cellStyle name="40% - Accent2 9 2 5 2" xfId="12207"/>
    <cellStyle name="40% - Accent2 9 2 6" xfId="12208"/>
    <cellStyle name="40% - Accent2 9 3" xfId="12209"/>
    <cellStyle name="40% - Accent2 9 3 2" xfId="12210"/>
    <cellStyle name="40% - Accent2 9 4" xfId="12211"/>
    <cellStyle name="40% - Accent2 9 4 2" xfId="12212"/>
    <cellStyle name="40% - Accent2 9 5" xfId="12213"/>
    <cellStyle name="40% - Accent2 9 5 2" xfId="12214"/>
    <cellStyle name="40% - Accent2 9 6" xfId="12215"/>
    <cellStyle name="40% - Accent2 9 6 2" xfId="12216"/>
    <cellStyle name="40% - Accent2 9 7" xfId="12217"/>
    <cellStyle name="40% - Accent2 9 8" xfId="12218"/>
    <cellStyle name="40% - Accent3 10" xfId="12219"/>
    <cellStyle name="40% - Accent3 10 2" xfId="12220"/>
    <cellStyle name="40% - Accent3 10 2 2" xfId="12221"/>
    <cellStyle name="40% - Accent3 10 2 2 2" xfId="12222"/>
    <cellStyle name="40% - Accent3 10 2 3" xfId="12223"/>
    <cellStyle name="40% - Accent3 10 2 3 2" xfId="12224"/>
    <cellStyle name="40% - Accent3 10 2 4" xfId="12225"/>
    <cellStyle name="40% - Accent3 10 2 4 2" xfId="12226"/>
    <cellStyle name="40% - Accent3 10 2 5" xfId="12227"/>
    <cellStyle name="40% - Accent3 10 2 5 2" xfId="12228"/>
    <cellStyle name="40% - Accent3 10 2 6" xfId="12229"/>
    <cellStyle name="40% - Accent3 10 3" xfId="12230"/>
    <cellStyle name="40% - Accent3 10 3 2" xfId="12231"/>
    <cellStyle name="40% - Accent3 10 4" xfId="12232"/>
    <cellStyle name="40% - Accent3 10 4 2" xfId="12233"/>
    <cellStyle name="40% - Accent3 10 5" xfId="12234"/>
    <cellStyle name="40% - Accent3 10 5 2" xfId="12235"/>
    <cellStyle name="40% - Accent3 10 6" xfId="12236"/>
    <cellStyle name="40% - Accent3 10 6 2" xfId="12237"/>
    <cellStyle name="40% - Accent3 10 7" xfId="12238"/>
    <cellStyle name="40% - Accent3 10 8" xfId="12239"/>
    <cellStyle name="40% - Accent3 11" xfId="12240"/>
    <cellStyle name="40% - Accent3 11 2" xfId="12241"/>
    <cellStyle name="40% - Accent3 11 2 2" xfId="12242"/>
    <cellStyle name="40% - Accent3 11 2 2 2" xfId="12243"/>
    <cellStyle name="40% - Accent3 11 2 3" xfId="12244"/>
    <cellStyle name="40% - Accent3 11 2 3 2" xfId="12245"/>
    <cellStyle name="40% - Accent3 11 2 4" xfId="12246"/>
    <cellStyle name="40% - Accent3 11 2 4 2" xfId="12247"/>
    <cellStyle name="40% - Accent3 11 2 5" xfId="12248"/>
    <cellStyle name="40% - Accent3 11 2 5 2" xfId="12249"/>
    <cellStyle name="40% - Accent3 11 2 6" xfId="12250"/>
    <cellStyle name="40% - Accent3 11 3" xfId="12251"/>
    <cellStyle name="40% - Accent3 11 3 2" xfId="12252"/>
    <cellStyle name="40% - Accent3 11 4" xfId="12253"/>
    <cellStyle name="40% - Accent3 11 4 2" xfId="12254"/>
    <cellStyle name="40% - Accent3 11 5" xfId="12255"/>
    <cellStyle name="40% - Accent3 11 5 2" xfId="12256"/>
    <cellStyle name="40% - Accent3 11 6" xfId="12257"/>
    <cellStyle name="40% - Accent3 11 6 2" xfId="12258"/>
    <cellStyle name="40% - Accent3 11 7" xfId="12259"/>
    <cellStyle name="40% - Accent3 11 8" xfId="12260"/>
    <cellStyle name="40% - Accent3 12" xfId="12261"/>
    <cellStyle name="40% - Accent3 12 2" xfId="12262"/>
    <cellStyle name="40% - Accent3 12 2 2" xfId="12263"/>
    <cellStyle name="40% - Accent3 12 2 2 2" xfId="12264"/>
    <cellStyle name="40% - Accent3 12 2 3" xfId="12265"/>
    <cellStyle name="40% - Accent3 12 2 3 2" xfId="12266"/>
    <cellStyle name="40% - Accent3 12 2 4" xfId="12267"/>
    <cellStyle name="40% - Accent3 12 2 4 2" xfId="12268"/>
    <cellStyle name="40% - Accent3 12 2 5" xfId="12269"/>
    <cellStyle name="40% - Accent3 12 2 5 2" xfId="12270"/>
    <cellStyle name="40% - Accent3 12 2 6" xfId="12271"/>
    <cellStyle name="40% - Accent3 12 3" xfId="12272"/>
    <cellStyle name="40% - Accent3 12 3 2" xfId="12273"/>
    <cellStyle name="40% - Accent3 12 4" xfId="12274"/>
    <cellStyle name="40% - Accent3 12 4 2" xfId="12275"/>
    <cellStyle name="40% - Accent3 12 5" xfId="12276"/>
    <cellStyle name="40% - Accent3 12 5 2" xfId="12277"/>
    <cellStyle name="40% - Accent3 12 6" xfId="12278"/>
    <cellStyle name="40% - Accent3 12 6 2" xfId="12279"/>
    <cellStyle name="40% - Accent3 12 7" xfId="12280"/>
    <cellStyle name="40% - Accent3 12 8" xfId="12281"/>
    <cellStyle name="40% - Accent3 13" xfId="12282"/>
    <cellStyle name="40% - Accent3 13 2" xfId="12283"/>
    <cellStyle name="40% - Accent3 13 2 2" xfId="12284"/>
    <cellStyle name="40% - Accent3 13 2 2 2" xfId="12285"/>
    <cellStyle name="40% - Accent3 13 2 3" xfId="12286"/>
    <cellStyle name="40% - Accent3 13 2 3 2" xfId="12287"/>
    <cellStyle name="40% - Accent3 13 2 4" xfId="12288"/>
    <cellStyle name="40% - Accent3 13 2 4 2" xfId="12289"/>
    <cellStyle name="40% - Accent3 13 2 5" xfId="12290"/>
    <cellStyle name="40% - Accent3 13 2 5 2" xfId="12291"/>
    <cellStyle name="40% - Accent3 13 2 6" xfId="12292"/>
    <cellStyle name="40% - Accent3 13 3" xfId="12293"/>
    <cellStyle name="40% - Accent3 13 3 2" xfId="12294"/>
    <cellStyle name="40% - Accent3 13 4" xfId="12295"/>
    <cellStyle name="40% - Accent3 13 4 2" xfId="12296"/>
    <cellStyle name="40% - Accent3 13 5" xfId="12297"/>
    <cellStyle name="40% - Accent3 13 5 2" xfId="12298"/>
    <cellStyle name="40% - Accent3 13 6" xfId="12299"/>
    <cellStyle name="40% - Accent3 13 6 2" xfId="12300"/>
    <cellStyle name="40% - Accent3 13 7" xfId="12301"/>
    <cellStyle name="40% - Accent3 13 8" xfId="12302"/>
    <cellStyle name="40% - Accent3 14" xfId="12303"/>
    <cellStyle name="40% - Accent3 14 2" xfId="12304"/>
    <cellStyle name="40% - Accent3 14 2 2" xfId="12305"/>
    <cellStyle name="40% - Accent3 14 2 2 2" xfId="12306"/>
    <cellStyle name="40% - Accent3 14 2 3" xfId="12307"/>
    <cellStyle name="40% - Accent3 14 2 3 2" xfId="12308"/>
    <cellStyle name="40% - Accent3 14 2 4" xfId="12309"/>
    <cellStyle name="40% - Accent3 14 2 4 2" xfId="12310"/>
    <cellStyle name="40% - Accent3 14 2 5" xfId="12311"/>
    <cellStyle name="40% - Accent3 14 2 5 2" xfId="12312"/>
    <cellStyle name="40% - Accent3 14 2 6" xfId="12313"/>
    <cellStyle name="40% - Accent3 14 3" xfId="12314"/>
    <cellStyle name="40% - Accent3 14 3 2" xfId="12315"/>
    <cellStyle name="40% - Accent3 14 4" xfId="12316"/>
    <cellStyle name="40% - Accent3 14 4 2" xfId="12317"/>
    <cellStyle name="40% - Accent3 14 5" xfId="12318"/>
    <cellStyle name="40% - Accent3 14 5 2" xfId="12319"/>
    <cellStyle name="40% - Accent3 14 6" xfId="12320"/>
    <cellStyle name="40% - Accent3 14 6 2" xfId="12321"/>
    <cellStyle name="40% - Accent3 14 7" xfId="12322"/>
    <cellStyle name="40% - Accent3 14 8" xfId="12323"/>
    <cellStyle name="40% - Accent3 15" xfId="12324"/>
    <cellStyle name="40% - Accent3 15 2" xfId="12325"/>
    <cellStyle name="40% - Accent3 15 2 2" xfId="12326"/>
    <cellStyle name="40% - Accent3 15 2 2 2" xfId="12327"/>
    <cellStyle name="40% - Accent3 15 2 3" xfId="12328"/>
    <cellStyle name="40% - Accent3 15 2 3 2" xfId="12329"/>
    <cellStyle name="40% - Accent3 15 2 4" xfId="12330"/>
    <cellStyle name="40% - Accent3 15 2 4 2" xfId="12331"/>
    <cellStyle name="40% - Accent3 15 2 5" xfId="12332"/>
    <cellStyle name="40% - Accent3 15 2 5 2" xfId="12333"/>
    <cellStyle name="40% - Accent3 15 2 6" xfId="12334"/>
    <cellStyle name="40% - Accent3 15 3" xfId="12335"/>
    <cellStyle name="40% - Accent3 15 3 2" xfId="12336"/>
    <cellStyle name="40% - Accent3 15 4" xfId="12337"/>
    <cellStyle name="40% - Accent3 15 4 2" xfId="12338"/>
    <cellStyle name="40% - Accent3 15 5" xfId="12339"/>
    <cellStyle name="40% - Accent3 15 5 2" xfId="12340"/>
    <cellStyle name="40% - Accent3 15 6" xfId="12341"/>
    <cellStyle name="40% - Accent3 15 6 2" xfId="12342"/>
    <cellStyle name="40% - Accent3 15 7" xfId="12343"/>
    <cellStyle name="40% - Accent3 15 8" xfId="12344"/>
    <cellStyle name="40% - Accent3 16" xfId="12345"/>
    <cellStyle name="40% - Accent3 16 2" xfId="12346"/>
    <cellStyle name="40% - Accent3 16 2 2" xfId="12347"/>
    <cellStyle name="40% - Accent3 16 2 2 2" xfId="12348"/>
    <cellStyle name="40% - Accent3 16 2 3" xfId="12349"/>
    <cellStyle name="40% - Accent3 16 2 3 2" xfId="12350"/>
    <cellStyle name="40% - Accent3 16 2 4" xfId="12351"/>
    <cellStyle name="40% - Accent3 16 2 4 2" xfId="12352"/>
    <cellStyle name="40% - Accent3 16 2 5" xfId="12353"/>
    <cellStyle name="40% - Accent3 16 2 5 2" xfId="12354"/>
    <cellStyle name="40% - Accent3 16 2 6" xfId="12355"/>
    <cellStyle name="40% - Accent3 16 3" xfId="12356"/>
    <cellStyle name="40% - Accent3 16 3 2" xfId="12357"/>
    <cellStyle name="40% - Accent3 16 4" xfId="12358"/>
    <cellStyle name="40% - Accent3 16 4 2" xfId="12359"/>
    <cellStyle name="40% - Accent3 16 5" xfId="12360"/>
    <cellStyle name="40% - Accent3 16 5 2" xfId="12361"/>
    <cellStyle name="40% - Accent3 16 6" xfId="12362"/>
    <cellStyle name="40% - Accent3 16 6 2" xfId="12363"/>
    <cellStyle name="40% - Accent3 16 7" xfId="12364"/>
    <cellStyle name="40% - Accent3 16 8" xfId="12365"/>
    <cellStyle name="40% - Accent3 17" xfId="12366"/>
    <cellStyle name="40% - Accent3 17 2" xfId="12367"/>
    <cellStyle name="40% - Accent3 17 2 2" xfId="12368"/>
    <cellStyle name="40% - Accent3 17 2 2 2" xfId="12369"/>
    <cellStyle name="40% - Accent3 17 2 3" xfId="12370"/>
    <cellStyle name="40% - Accent3 17 2 3 2" xfId="12371"/>
    <cellStyle name="40% - Accent3 17 2 4" xfId="12372"/>
    <cellStyle name="40% - Accent3 17 2 4 2" xfId="12373"/>
    <cellStyle name="40% - Accent3 17 2 5" xfId="12374"/>
    <cellStyle name="40% - Accent3 17 2 5 2" xfId="12375"/>
    <cellStyle name="40% - Accent3 17 2 6" xfId="12376"/>
    <cellStyle name="40% - Accent3 17 3" xfId="12377"/>
    <cellStyle name="40% - Accent3 17 3 2" xfId="12378"/>
    <cellStyle name="40% - Accent3 17 4" xfId="12379"/>
    <cellStyle name="40% - Accent3 17 4 2" xfId="12380"/>
    <cellStyle name="40% - Accent3 17 5" xfId="12381"/>
    <cellStyle name="40% - Accent3 17 5 2" xfId="12382"/>
    <cellStyle name="40% - Accent3 17 6" xfId="12383"/>
    <cellStyle name="40% - Accent3 17 6 2" xfId="12384"/>
    <cellStyle name="40% - Accent3 17 7" xfId="12385"/>
    <cellStyle name="40% - Accent3 17 8" xfId="12386"/>
    <cellStyle name="40% - Accent3 18" xfId="12387"/>
    <cellStyle name="40% - Accent3 18 2" xfId="12388"/>
    <cellStyle name="40% - Accent3 18 2 2" xfId="12389"/>
    <cellStyle name="40% - Accent3 18 2 2 2" xfId="12390"/>
    <cellStyle name="40% - Accent3 18 2 3" xfId="12391"/>
    <cellStyle name="40% - Accent3 18 2 3 2" xfId="12392"/>
    <cellStyle name="40% - Accent3 18 2 4" xfId="12393"/>
    <cellStyle name="40% - Accent3 18 2 4 2" xfId="12394"/>
    <cellStyle name="40% - Accent3 18 2 5" xfId="12395"/>
    <cellStyle name="40% - Accent3 18 2 5 2" xfId="12396"/>
    <cellStyle name="40% - Accent3 18 2 6" xfId="12397"/>
    <cellStyle name="40% - Accent3 18 3" xfId="12398"/>
    <cellStyle name="40% - Accent3 18 3 2" xfId="12399"/>
    <cellStyle name="40% - Accent3 18 4" xfId="12400"/>
    <cellStyle name="40% - Accent3 18 4 2" xfId="12401"/>
    <cellStyle name="40% - Accent3 18 5" xfId="12402"/>
    <cellStyle name="40% - Accent3 18 5 2" xfId="12403"/>
    <cellStyle name="40% - Accent3 18 6" xfId="12404"/>
    <cellStyle name="40% - Accent3 18 6 2" xfId="12405"/>
    <cellStyle name="40% - Accent3 18 7" xfId="12406"/>
    <cellStyle name="40% - Accent3 18 8" xfId="12407"/>
    <cellStyle name="40% - Accent3 19" xfId="12408"/>
    <cellStyle name="40% - Accent3 19 2" xfId="12409"/>
    <cellStyle name="40% - Accent3 19 2 2" xfId="12410"/>
    <cellStyle name="40% - Accent3 19 2 2 2" xfId="12411"/>
    <cellStyle name="40% - Accent3 19 2 3" xfId="12412"/>
    <cellStyle name="40% - Accent3 19 2 3 2" xfId="12413"/>
    <cellStyle name="40% - Accent3 19 2 4" xfId="12414"/>
    <cellStyle name="40% - Accent3 19 2 4 2" xfId="12415"/>
    <cellStyle name="40% - Accent3 19 2 5" xfId="12416"/>
    <cellStyle name="40% - Accent3 19 2 5 2" xfId="12417"/>
    <cellStyle name="40% - Accent3 19 2 6" xfId="12418"/>
    <cellStyle name="40% - Accent3 19 3" xfId="12419"/>
    <cellStyle name="40% - Accent3 19 3 2" xfId="12420"/>
    <cellStyle name="40% - Accent3 19 4" xfId="12421"/>
    <cellStyle name="40% - Accent3 19 4 2" xfId="12422"/>
    <cellStyle name="40% - Accent3 19 5" xfId="12423"/>
    <cellStyle name="40% - Accent3 19 5 2" xfId="12424"/>
    <cellStyle name="40% - Accent3 19 6" xfId="12425"/>
    <cellStyle name="40% - Accent3 19 6 2" xfId="12426"/>
    <cellStyle name="40% - Accent3 19 7" xfId="12427"/>
    <cellStyle name="40% - Accent3 19 8" xfId="12428"/>
    <cellStyle name="40% - Accent3 2" xfId="12429"/>
    <cellStyle name="40% - Accent3 2 10" xfId="12430"/>
    <cellStyle name="40% - Accent3 2 11" xfId="12431"/>
    <cellStyle name="40% - Accent3 2 2" xfId="12432"/>
    <cellStyle name="40% - Accent3 2 2 2" xfId="12433"/>
    <cellStyle name="40% - Accent3 2 2 2 2" xfId="12434"/>
    <cellStyle name="40% - Accent3 2 2 3" xfId="12435"/>
    <cellStyle name="40% - Accent3 2 2 3 2" xfId="12436"/>
    <cellStyle name="40% - Accent3 2 2 4" xfId="12437"/>
    <cellStyle name="40% - Accent3 2 2 4 2" xfId="12438"/>
    <cellStyle name="40% - Accent3 2 2 5" xfId="12439"/>
    <cellStyle name="40% - Accent3 2 2 5 2" xfId="12440"/>
    <cellStyle name="40% - Accent3 2 2 6" xfId="12441"/>
    <cellStyle name="40% - Accent3 2 2 7" xfId="12442"/>
    <cellStyle name="40% - Accent3 2 2 8" xfId="12443"/>
    <cellStyle name="40% - Accent3 2 2 9" xfId="12444"/>
    <cellStyle name="40% - Accent3 2 3" xfId="12445"/>
    <cellStyle name="40% - Accent3 2 3 2" xfId="12446"/>
    <cellStyle name="40% - Accent3 2 4" xfId="12447"/>
    <cellStyle name="40% - Accent3 2 4 2" xfId="12448"/>
    <cellStyle name="40% - Accent3 2 5" xfId="12449"/>
    <cellStyle name="40% - Accent3 2 5 2" xfId="12450"/>
    <cellStyle name="40% - Accent3 2 6" xfId="12451"/>
    <cellStyle name="40% - Accent3 2 6 2" xfId="12452"/>
    <cellStyle name="40% - Accent3 2 7" xfId="12453"/>
    <cellStyle name="40% - Accent3 2 8" xfId="12454"/>
    <cellStyle name="40% - Accent3 2 9" xfId="12455"/>
    <cellStyle name="40% - Accent3 20" xfId="12456"/>
    <cellStyle name="40% - Accent3 20 2" xfId="12457"/>
    <cellStyle name="40% - Accent3 20 2 2" xfId="12458"/>
    <cellStyle name="40% - Accent3 20 2 2 2" xfId="12459"/>
    <cellStyle name="40% - Accent3 20 2 3" xfId="12460"/>
    <cellStyle name="40% - Accent3 20 2 3 2" xfId="12461"/>
    <cellStyle name="40% - Accent3 20 2 4" xfId="12462"/>
    <cellStyle name="40% - Accent3 20 2 4 2" xfId="12463"/>
    <cellStyle name="40% - Accent3 20 2 5" xfId="12464"/>
    <cellStyle name="40% - Accent3 20 2 5 2" xfId="12465"/>
    <cellStyle name="40% - Accent3 20 2 6" xfId="12466"/>
    <cellStyle name="40% - Accent3 20 3" xfId="12467"/>
    <cellStyle name="40% - Accent3 20 3 2" xfId="12468"/>
    <cellStyle name="40% - Accent3 20 4" xfId="12469"/>
    <cellStyle name="40% - Accent3 20 4 2" xfId="12470"/>
    <cellStyle name="40% - Accent3 20 5" xfId="12471"/>
    <cellStyle name="40% - Accent3 20 5 2" xfId="12472"/>
    <cellStyle name="40% - Accent3 20 6" xfId="12473"/>
    <cellStyle name="40% - Accent3 20 6 2" xfId="12474"/>
    <cellStyle name="40% - Accent3 20 7" xfId="12475"/>
    <cellStyle name="40% - Accent3 20 8" xfId="12476"/>
    <cellStyle name="40% - Accent3 21" xfId="12477"/>
    <cellStyle name="40% - Accent3 21 2" xfId="12478"/>
    <cellStyle name="40% - Accent3 21 2 2" xfId="12479"/>
    <cellStyle name="40% - Accent3 21 2 2 2" xfId="12480"/>
    <cellStyle name="40% - Accent3 21 2 3" xfId="12481"/>
    <cellStyle name="40% - Accent3 21 2 3 2" xfId="12482"/>
    <cellStyle name="40% - Accent3 21 2 4" xfId="12483"/>
    <cellStyle name="40% - Accent3 21 2 4 2" xfId="12484"/>
    <cellStyle name="40% - Accent3 21 2 5" xfId="12485"/>
    <cellStyle name="40% - Accent3 21 2 5 2" xfId="12486"/>
    <cellStyle name="40% - Accent3 21 2 6" xfId="12487"/>
    <cellStyle name="40% - Accent3 21 3" xfId="12488"/>
    <cellStyle name="40% - Accent3 21 3 2" xfId="12489"/>
    <cellStyle name="40% - Accent3 21 4" xfId="12490"/>
    <cellStyle name="40% - Accent3 21 4 2" xfId="12491"/>
    <cellStyle name="40% - Accent3 21 5" xfId="12492"/>
    <cellStyle name="40% - Accent3 21 5 2" xfId="12493"/>
    <cellStyle name="40% - Accent3 21 6" xfId="12494"/>
    <cellStyle name="40% - Accent3 21 6 2" xfId="12495"/>
    <cellStyle name="40% - Accent3 21 7" xfId="12496"/>
    <cellStyle name="40% - Accent3 21 8" xfId="12497"/>
    <cellStyle name="40% - Accent3 22" xfId="12498"/>
    <cellStyle name="40% - Accent3 22 2" xfId="12499"/>
    <cellStyle name="40% - Accent3 22 2 2" xfId="12500"/>
    <cellStyle name="40% - Accent3 22 2 2 2" xfId="12501"/>
    <cellStyle name="40% - Accent3 22 2 3" xfId="12502"/>
    <cellStyle name="40% - Accent3 22 2 3 2" xfId="12503"/>
    <cellStyle name="40% - Accent3 22 2 4" xfId="12504"/>
    <cellStyle name="40% - Accent3 22 2 4 2" xfId="12505"/>
    <cellStyle name="40% - Accent3 22 2 5" xfId="12506"/>
    <cellStyle name="40% - Accent3 22 2 5 2" xfId="12507"/>
    <cellStyle name="40% - Accent3 22 2 6" xfId="12508"/>
    <cellStyle name="40% - Accent3 22 3" xfId="12509"/>
    <cellStyle name="40% - Accent3 22 3 2" xfId="12510"/>
    <cellStyle name="40% - Accent3 22 4" xfId="12511"/>
    <cellStyle name="40% - Accent3 22 4 2" xfId="12512"/>
    <cellStyle name="40% - Accent3 22 5" xfId="12513"/>
    <cellStyle name="40% - Accent3 22 5 2" xfId="12514"/>
    <cellStyle name="40% - Accent3 22 6" xfId="12515"/>
    <cellStyle name="40% - Accent3 22 6 2" xfId="12516"/>
    <cellStyle name="40% - Accent3 22 7" xfId="12517"/>
    <cellStyle name="40% - Accent3 22 8" xfId="12518"/>
    <cellStyle name="40% - Accent3 23" xfId="12519"/>
    <cellStyle name="40% - Accent3 23 2" xfId="12520"/>
    <cellStyle name="40% - Accent3 23 2 2" xfId="12521"/>
    <cellStyle name="40% - Accent3 23 2 2 2" xfId="12522"/>
    <cellStyle name="40% - Accent3 23 2 3" xfId="12523"/>
    <cellStyle name="40% - Accent3 23 2 3 2" xfId="12524"/>
    <cellStyle name="40% - Accent3 23 2 4" xfId="12525"/>
    <cellStyle name="40% - Accent3 23 2 4 2" xfId="12526"/>
    <cellStyle name="40% - Accent3 23 2 5" xfId="12527"/>
    <cellStyle name="40% - Accent3 23 2 5 2" xfId="12528"/>
    <cellStyle name="40% - Accent3 23 2 6" xfId="12529"/>
    <cellStyle name="40% - Accent3 23 3" xfId="12530"/>
    <cellStyle name="40% - Accent3 23 3 2" xfId="12531"/>
    <cellStyle name="40% - Accent3 23 4" xfId="12532"/>
    <cellStyle name="40% - Accent3 23 4 2" xfId="12533"/>
    <cellStyle name="40% - Accent3 23 5" xfId="12534"/>
    <cellStyle name="40% - Accent3 23 5 2" xfId="12535"/>
    <cellStyle name="40% - Accent3 23 6" xfId="12536"/>
    <cellStyle name="40% - Accent3 23 6 2" xfId="12537"/>
    <cellStyle name="40% - Accent3 23 7" xfId="12538"/>
    <cellStyle name="40% - Accent3 23 8" xfId="12539"/>
    <cellStyle name="40% - Accent3 24" xfId="12540"/>
    <cellStyle name="40% - Accent3 24 2" xfId="12541"/>
    <cellStyle name="40% - Accent3 24 2 2" xfId="12542"/>
    <cellStyle name="40% - Accent3 24 2 2 2" xfId="12543"/>
    <cellStyle name="40% - Accent3 24 2 3" xfId="12544"/>
    <cellStyle name="40% - Accent3 24 2 3 2" xfId="12545"/>
    <cellStyle name="40% - Accent3 24 2 4" xfId="12546"/>
    <cellStyle name="40% - Accent3 24 2 4 2" xfId="12547"/>
    <cellStyle name="40% - Accent3 24 2 5" xfId="12548"/>
    <cellStyle name="40% - Accent3 24 2 5 2" xfId="12549"/>
    <cellStyle name="40% - Accent3 24 2 6" xfId="12550"/>
    <cellStyle name="40% - Accent3 24 3" xfId="12551"/>
    <cellStyle name="40% - Accent3 24 3 2" xfId="12552"/>
    <cellStyle name="40% - Accent3 24 4" xfId="12553"/>
    <cellStyle name="40% - Accent3 24 4 2" xfId="12554"/>
    <cellStyle name="40% - Accent3 24 5" xfId="12555"/>
    <cellStyle name="40% - Accent3 24 5 2" xfId="12556"/>
    <cellStyle name="40% - Accent3 24 6" xfId="12557"/>
    <cellStyle name="40% - Accent3 24 6 2" xfId="12558"/>
    <cellStyle name="40% - Accent3 24 7" xfId="12559"/>
    <cellStyle name="40% - Accent3 24 8" xfId="12560"/>
    <cellStyle name="40% - Accent3 25" xfId="12561"/>
    <cellStyle name="40% - Accent3 25 2" xfId="12562"/>
    <cellStyle name="40% - Accent3 25 2 2" xfId="12563"/>
    <cellStyle name="40% - Accent3 25 2 2 2" xfId="12564"/>
    <cellStyle name="40% - Accent3 25 2 3" xfId="12565"/>
    <cellStyle name="40% - Accent3 25 2 3 2" xfId="12566"/>
    <cellStyle name="40% - Accent3 25 2 4" xfId="12567"/>
    <cellStyle name="40% - Accent3 25 2 4 2" xfId="12568"/>
    <cellStyle name="40% - Accent3 25 2 5" xfId="12569"/>
    <cellStyle name="40% - Accent3 25 2 5 2" xfId="12570"/>
    <cellStyle name="40% - Accent3 25 2 6" xfId="12571"/>
    <cellStyle name="40% - Accent3 25 3" xfId="12572"/>
    <cellStyle name="40% - Accent3 25 3 2" xfId="12573"/>
    <cellStyle name="40% - Accent3 25 4" xfId="12574"/>
    <cellStyle name="40% - Accent3 25 4 2" xfId="12575"/>
    <cellStyle name="40% - Accent3 25 5" xfId="12576"/>
    <cellStyle name="40% - Accent3 25 5 2" xfId="12577"/>
    <cellStyle name="40% - Accent3 25 6" xfId="12578"/>
    <cellStyle name="40% - Accent3 25 6 2" xfId="12579"/>
    <cellStyle name="40% - Accent3 25 7" xfId="12580"/>
    <cellStyle name="40% - Accent3 25 8" xfId="12581"/>
    <cellStyle name="40% - Accent3 26" xfId="12582"/>
    <cellStyle name="40% - Accent3 26 2" xfId="12583"/>
    <cellStyle name="40% - Accent3 26 2 2" xfId="12584"/>
    <cellStyle name="40% - Accent3 26 2 2 2" xfId="12585"/>
    <cellStyle name="40% - Accent3 26 2 3" xfId="12586"/>
    <cellStyle name="40% - Accent3 26 2 3 2" xfId="12587"/>
    <cellStyle name="40% - Accent3 26 2 4" xfId="12588"/>
    <cellStyle name="40% - Accent3 26 2 4 2" xfId="12589"/>
    <cellStyle name="40% - Accent3 26 2 5" xfId="12590"/>
    <cellStyle name="40% - Accent3 26 2 5 2" xfId="12591"/>
    <cellStyle name="40% - Accent3 26 2 6" xfId="12592"/>
    <cellStyle name="40% - Accent3 26 3" xfId="12593"/>
    <cellStyle name="40% - Accent3 26 3 2" xfId="12594"/>
    <cellStyle name="40% - Accent3 26 4" xfId="12595"/>
    <cellStyle name="40% - Accent3 26 4 2" xfId="12596"/>
    <cellStyle name="40% - Accent3 26 5" xfId="12597"/>
    <cellStyle name="40% - Accent3 26 5 2" xfId="12598"/>
    <cellStyle name="40% - Accent3 26 6" xfId="12599"/>
    <cellStyle name="40% - Accent3 26 6 2" xfId="12600"/>
    <cellStyle name="40% - Accent3 26 7" xfId="12601"/>
    <cellStyle name="40% - Accent3 26 8" xfId="12602"/>
    <cellStyle name="40% - Accent3 27" xfId="12603"/>
    <cellStyle name="40% - Accent3 27 2" xfId="12604"/>
    <cellStyle name="40% - Accent3 27 2 2" xfId="12605"/>
    <cellStyle name="40% - Accent3 27 2 2 2" xfId="12606"/>
    <cellStyle name="40% - Accent3 27 2 3" xfId="12607"/>
    <cellStyle name="40% - Accent3 27 2 3 2" xfId="12608"/>
    <cellStyle name="40% - Accent3 27 2 4" xfId="12609"/>
    <cellStyle name="40% - Accent3 27 2 4 2" xfId="12610"/>
    <cellStyle name="40% - Accent3 27 2 5" xfId="12611"/>
    <cellStyle name="40% - Accent3 27 2 5 2" xfId="12612"/>
    <cellStyle name="40% - Accent3 27 2 6" xfId="12613"/>
    <cellStyle name="40% - Accent3 27 3" xfId="12614"/>
    <cellStyle name="40% - Accent3 27 3 2" xfId="12615"/>
    <cellStyle name="40% - Accent3 27 4" xfId="12616"/>
    <cellStyle name="40% - Accent3 27 4 2" xfId="12617"/>
    <cellStyle name="40% - Accent3 27 5" xfId="12618"/>
    <cellStyle name="40% - Accent3 27 5 2" xfId="12619"/>
    <cellStyle name="40% - Accent3 27 6" xfId="12620"/>
    <cellStyle name="40% - Accent3 27 6 2" xfId="12621"/>
    <cellStyle name="40% - Accent3 27 7" xfId="12622"/>
    <cellStyle name="40% - Accent3 27 8" xfId="12623"/>
    <cellStyle name="40% - Accent3 28" xfId="12624"/>
    <cellStyle name="40% - Accent3 28 2" xfId="12625"/>
    <cellStyle name="40% - Accent3 28 2 2" xfId="12626"/>
    <cellStyle name="40% - Accent3 28 2 2 2" xfId="12627"/>
    <cellStyle name="40% - Accent3 28 2 3" xfId="12628"/>
    <cellStyle name="40% - Accent3 28 2 3 2" xfId="12629"/>
    <cellStyle name="40% - Accent3 28 2 4" xfId="12630"/>
    <cellStyle name="40% - Accent3 28 2 4 2" xfId="12631"/>
    <cellStyle name="40% - Accent3 28 2 5" xfId="12632"/>
    <cellStyle name="40% - Accent3 28 2 5 2" xfId="12633"/>
    <cellStyle name="40% - Accent3 28 2 6" xfId="12634"/>
    <cellStyle name="40% - Accent3 28 3" xfId="12635"/>
    <cellStyle name="40% - Accent3 28 3 2" xfId="12636"/>
    <cellStyle name="40% - Accent3 28 4" xfId="12637"/>
    <cellStyle name="40% - Accent3 28 4 2" xfId="12638"/>
    <cellStyle name="40% - Accent3 28 5" xfId="12639"/>
    <cellStyle name="40% - Accent3 28 5 2" xfId="12640"/>
    <cellStyle name="40% - Accent3 28 6" xfId="12641"/>
    <cellStyle name="40% - Accent3 28 6 2" xfId="12642"/>
    <cellStyle name="40% - Accent3 28 7" xfId="12643"/>
    <cellStyle name="40% - Accent3 28 8" xfId="12644"/>
    <cellStyle name="40% - Accent3 29" xfId="12645"/>
    <cellStyle name="40% - Accent3 29 2" xfId="12646"/>
    <cellStyle name="40% - Accent3 29 2 2" xfId="12647"/>
    <cellStyle name="40% - Accent3 29 2 2 2" xfId="12648"/>
    <cellStyle name="40% - Accent3 29 2 3" xfId="12649"/>
    <cellStyle name="40% - Accent3 29 2 3 2" xfId="12650"/>
    <cellStyle name="40% - Accent3 29 2 4" xfId="12651"/>
    <cellStyle name="40% - Accent3 29 2 4 2" xfId="12652"/>
    <cellStyle name="40% - Accent3 29 2 5" xfId="12653"/>
    <cellStyle name="40% - Accent3 29 2 5 2" xfId="12654"/>
    <cellStyle name="40% - Accent3 29 2 6" xfId="12655"/>
    <cellStyle name="40% - Accent3 29 3" xfId="12656"/>
    <cellStyle name="40% - Accent3 29 3 2" xfId="12657"/>
    <cellStyle name="40% - Accent3 29 4" xfId="12658"/>
    <cellStyle name="40% - Accent3 29 4 2" xfId="12659"/>
    <cellStyle name="40% - Accent3 29 5" xfId="12660"/>
    <cellStyle name="40% - Accent3 29 5 2" xfId="12661"/>
    <cellStyle name="40% - Accent3 29 6" xfId="12662"/>
    <cellStyle name="40% - Accent3 29 6 2" xfId="12663"/>
    <cellStyle name="40% - Accent3 29 7" xfId="12664"/>
    <cellStyle name="40% - Accent3 29 8" xfId="12665"/>
    <cellStyle name="40% - Accent3 3" xfId="12666"/>
    <cellStyle name="40% - Accent3 3 10" xfId="12667"/>
    <cellStyle name="40% - Accent3 3 11" xfId="12668"/>
    <cellStyle name="40% - Accent3 3 2" xfId="12669"/>
    <cellStyle name="40% - Accent3 3 2 2" xfId="12670"/>
    <cellStyle name="40% - Accent3 3 2 2 2" xfId="12671"/>
    <cellStyle name="40% - Accent3 3 2 3" xfId="12672"/>
    <cellStyle name="40% - Accent3 3 2 3 2" xfId="12673"/>
    <cellStyle name="40% - Accent3 3 2 4" xfId="12674"/>
    <cellStyle name="40% - Accent3 3 2 4 2" xfId="12675"/>
    <cellStyle name="40% - Accent3 3 2 5" xfId="12676"/>
    <cellStyle name="40% - Accent3 3 2 5 2" xfId="12677"/>
    <cellStyle name="40% - Accent3 3 2 6" xfId="12678"/>
    <cellStyle name="40% - Accent3 3 2 7" xfId="12679"/>
    <cellStyle name="40% - Accent3 3 2 8" xfId="12680"/>
    <cellStyle name="40% - Accent3 3 2 9" xfId="12681"/>
    <cellStyle name="40% - Accent3 3 3" xfId="12682"/>
    <cellStyle name="40% - Accent3 3 3 2" xfId="12683"/>
    <cellStyle name="40% - Accent3 3 4" xfId="12684"/>
    <cellStyle name="40% - Accent3 3 4 2" xfId="12685"/>
    <cellStyle name="40% - Accent3 3 5" xfId="12686"/>
    <cellStyle name="40% - Accent3 3 5 2" xfId="12687"/>
    <cellStyle name="40% - Accent3 3 6" xfId="12688"/>
    <cellStyle name="40% - Accent3 3 6 2" xfId="12689"/>
    <cellStyle name="40% - Accent3 3 7" xfId="12690"/>
    <cellStyle name="40% - Accent3 3 8" xfId="12691"/>
    <cellStyle name="40% - Accent3 3 9" xfId="12692"/>
    <cellStyle name="40% - Accent3 30" xfId="12693"/>
    <cellStyle name="40% - Accent3 30 2" xfId="12694"/>
    <cellStyle name="40% - Accent3 30 2 2" xfId="12695"/>
    <cellStyle name="40% - Accent3 30 2 2 2" xfId="12696"/>
    <cellStyle name="40% - Accent3 30 2 3" xfId="12697"/>
    <cellStyle name="40% - Accent3 30 2 3 2" xfId="12698"/>
    <cellStyle name="40% - Accent3 30 2 4" xfId="12699"/>
    <cellStyle name="40% - Accent3 30 2 4 2" xfId="12700"/>
    <cellStyle name="40% - Accent3 30 2 5" xfId="12701"/>
    <cellStyle name="40% - Accent3 30 2 5 2" xfId="12702"/>
    <cellStyle name="40% - Accent3 30 2 6" xfId="12703"/>
    <cellStyle name="40% - Accent3 30 3" xfId="12704"/>
    <cellStyle name="40% - Accent3 30 3 2" xfId="12705"/>
    <cellStyle name="40% - Accent3 30 4" xfId="12706"/>
    <cellStyle name="40% - Accent3 30 4 2" xfId="12707"/>
    <cellStyle name="40% - Accent3 30 5" xfId="12708"/>
    <cellStyle name="40% - Accent3 30 5 2" xfId="12709"/>
    <cellStyle name="40% - Accent3 30 6" xfId="12710"/>
    <cellStyle name="40% - Accent3 30 6 2" xfId="12711"/>
    <cellStyle name="40% - Accent3 30 7" xfId="12712"/>
    <cellStyle name="40% - Accent3 30 8" xfId="12713"/>
    <cellStyle name="40% - Accent3 31" xfId="12714"/>
    <cellStyle name="40% - Accent3 31 2" xfId="12715"/>
    <cellStyle name="40% - Accent3 31 2 2" xfId="12716"/>
    <cellStyle name="40% - Accent3 31 2 2 2" xfId="12717"/>
    <cellStyle name="40% - Accent3 31 2 3" xfId="12718"/>
    <cellStyle name="40% - Accent3 31 2 3 2" xfId="12719"/>
    <cellStyle name="40% - Accent3 31 2 4" xfId="12720"/>
    <cellStyle name="40% - Accent3 31 2 4 2" xfId="12721"/>
    <cellStyle name="40% - Accent3 31 2 5" xfId="12722"/>
    <cellStyle name="40% - Accent3 31 2 5 2" xfId="12723"/>
    <cellStyle name="40% - Accent3 31 2 6" xfId="12724"/>
    <cellStyle name="40% - Accent3 31 3" xfId="12725"/>
    <cellStyle name="40% - Accent3 31 3 2" xfId="12726"/>
    <cellStyle name="40% - Accent3 31 4" xfId="12727"/>
    <cellStyle name="40% - Accent3 31 4 2" xfId="12728"/>
    <cellStyle name="40% - Accent3 31 5" xfId="12729"/>
    <cellStyle name="40% - Accent3 31 5 2" xfId="12730"/>
    <cellStyle name="40% - Accent3 31 6" xfId="12731"/>
    <cellStyle name="40% - Accent3 31 6 2" xfId="12732"/>
    <cellStyle name="40% - Accent3 31 7" xfId="12733"/>
    <cellStyle name="40% - Accent3 31 8" xfId="12734"/>
    <cellStyle name="40% - Accent3 32" xfId="12735"/>
    <cellStyle name="40% - Accent3 32 2" xfId="12736"/>
    <cellStyle name="40% - Accent3 32 2 2" xfId="12737"/>
    <cellStyle name="40% - Accent3 32 2 2 2" xfId="12738"/>
    <cellStyle name="40% - Accent3 32 2 3" xfId="12739"/>
    <cellStyle name="40% - Accent3 32 2 3 2" xfId="12740"/>
    <cellStyle name="40% - Accent3 32 2 4" xfId="12741"/>
    <cellStyle name="40% - Accent3 32 2 4 2" xfId="12742"/>
    <cellStyle name="40% - Accent3 32 2 5" xfId="12743"/>
    <cellStyle name="40% - Accent3 32 2 5 2" xfId="12744"/>
    <cellStyle name="40% - Accent3 32 2 6" xfId="12745"/>
    <cellStyle name="40% - Accent3 32 3" xfId="12746"/>
    <cellStyle name="40% - Accent3 32 3 2" xfId="12747"/>
    <cellStyle name="40% - Accent3 32 4" xfId="12748"/>
    <cellStyle name="40% - Accent3 32 4 2" xfId="12749"/>
    <cellStyle name="40% - Accent3 32 5" xfId="12750"/>
    <cellStyle name="40% - Accent3 32 5 2" xfId="12751"/>
    <cellStyle name="40% - Accent3 32 6" xfId="12752"/>
    <cellStyle name="40% - Accent3 32 6 2" xfId="12753"/>
    <cellStyle name="40% - Accent3 32 7" xfId="12754"/>
    <cellStyle name="40% - Accent3 32 8" xfId="12755"/>
    <cellStyle name="40% - Accent3 33" xfId="12756"/>
    <cellStyle name="40% - Accent3 33 2" xfId="12757"/>
    <cellStyle name="40% - Accent3 33 2 2" xfId="12758"/>
    <cellStyle name="40% - Accent3 33 2 2 2" xfId="12759"/>
    <cellStyle name="40% - Accent3 33 2 3" xfId="12760"/>
    <cellStyle name="40% - Accent3 33 2 3 2" xfId="12761"/>
    <cellStyle name="40% - Accent3 33 2 4" xfId="12762"/>
    <cellStyle name="40% - Accent3 33 2 4 2" xfId="12763"/>
    <cellStyle name="40% - Accent3 33 2 5" xfId="12764"/>
    <cellStyle name="40% - Accent3 33 2 5 2" xfId="12765"/>
    <cellStyle name="40% - Accent3 33 2 6" xfId="12766"/>
    <cellStyle name="40% - Accent3 33 3" xfId="12767"/>
    <cellStyle name="40% - Accent3 33 3 2" xfId="12768"/>
    <cellStyle name="40% - Accent3 33 4" xfId="12769"/>
    <cellStyle name="40% - Accent3 33 4 2" xfId="12770"/>
    <cellStyle name="40% - Accent3 33 5" xfId="12771"/>
    <cellStyle name="40% - Accent3 33 5 2" xfId="12772"/>
    <cellStyle name="40% - Accent3 33 6" xfId="12773"/>
    <cellStyle name="40% - Accent3 33 6 2" xfId="12774"/>
    <cellStyle name="40% - Accent3 33 7" xfId="12775"/>
    <cellStyle name="40% - Accent3 33 8" xfId="12776"/>
    <cellStyle name="40% - Accent3 34" xfId="12777"/>
    <cellStyle name="40% - Accent3 34 2" xfId="12778"/>
    <cellStyle name="40% - Accent3 34 2 2" xfId="12779"/>
    <cellStyle name="40% - Accent3 34 2 2 2" xfId="12780"/>
    <cellStyle name="40% - Accent3 34 2 3" xfId="12781"/>
    <cellStyle name="40% - Accent3 34 2 3 2" xfId="12782"/>
    <cellStyle name="40% - Accent3 34 2 4" xfId="12783"/>
    <cellStyle name="40% - Accent3 34 2 4 2" xfId="12784"/>
    <cellStyle name="40% - Accent3 34 2 5" xfId="12785"/>
    <cellStyle name="40% - Accent3 34 2 5 2" xfId="12786"/>
    <cellStyle name="40% - Accent3 34 2 6" xfId="12787"/>
    <cellStyle name="40% - Accent3 34 3" xfId="12788"/>
    <cellStyle name="40% - Accent3 34 3 2" xfId="12789"/>
    <cellStyle name="40% - Accent3 34 4" xfId="12790"/>
    <cellStyle name="40% - Accent3 34 4 2" xfId="12791"/>
    <cellStyle name="40% - Accent3 34 5" xfId="12792"/>
    <cellStyle name="40% - Accent3 34 5 2" xfId="12793"/>
    <cellStyle name="40% - Accent3 34 6" xfId="12794"/>
    <cellStyle name="40% - Accent3 34 6 2" xfId="12795"/>
    <cellStyle name="40% - Accent3 34 7" xfId="12796"/>
    <cellStyle name="40% - Accent3 34 8" xfId="12797"/>
    <cellStyle name="40% - Accent3 35" xfId="12798"/>
    <cellStyle name="40% - Accent3 35 2" xfId="12799"/>
    <cellStyle name="40% - Accent3 35 2 2" xfId="12800"/>
    <cellStyle name="40% - Accent3 35 2 2 2" xfId="12801"/>
    <cellStyle name="40% - Accent3 35 2 3" xfId="12802"/>
    <cellStyle name="40% - Accent3 35 2 3 2" xfId="12803"/>
    <cellStyle name="40% - Accent3 35 2 4" xfId="12804"/>
    <cellStyle name="40% - Accent3 35 2 4 2" xfId="12805"/>
    <cellStyle name="40% - Accent3 35 2 5" xfId="12806"/>
    <cellStyle name="40% - Accent3 35 2 5 2" xfId="12807"/>
    <cellStyle name="40% - Accent3 35 2 6" xfId="12808"/>
    <cellStyle name="40% - Accent3 35 3" xfId="12809"/>
    <cellStyle name="40% - Accent3 35 3 2" xfId="12810"/>
    <cellStyle name="40% - Accent3 35 4" xfId="12811"/>
    <cellStyle name="40% - Accent3 35 4 2" xfId="12812"/>
    <cellStyle name="40% - Accent3 35 5" xfId="12813"/>
    <cellStyle name="40% - Accent3 35 5 2" xfId="12814"/>
    <cellStyle name="40% - Accent3 35 6" xfId="12815"/>
    <cellStyle name="40% - Accent3 35 6 2" xfId="12816"/>
    <cellStyle name="40% - Accent3 35 7" xfId="12817"/>
    <cellStyle name="40% - Accent3 35 8" xfId="12818"/>
    <cellStyle name="40% - Accent3 36" xfId="12819"/>
    <cellStyle name="40% - Accent3 36 2" xfId="12820"/>
    <cellStyle name="40% - Accent3 36 2 2" xfId="12821"/>
    <cellStyle name="40% - Accent3 36 2 2 2" xfId="12822"/>
    <cellStyle name="40% - Accent3 36 2 3" xfId="12823"/>
    <cellStyle name="40% - Accent3 36 2 3 2" xfId="12824"/>
    <cellStyle name="40% - Accent3 36 2 4" xfId="12825"/>
    <cellStyle name="40% - Accent3 36 2 4 2" xfId="12826"/>
    <cellStyle name="40% - Accent3 36 2 5" xfId="12827"/>
    <cellStyle name="40% - Accent3 36 2 5 2" xfId="12828"/>
    <cellStyle name="40% - Accent3 36 2 6" xfId="12829"/>
    <cellStyle name="40% - Accent3 36 3" xfId="12830"/>
    <cellStyle name="40% - Accent3 36 3 2" xfId="12831"/>
    <cellStyle name="40% - Accent3 36 4" xfId="12832"/>
    <cellStyle name="40% - Accent3 36 4 2" xfId="12833"/>
    <cellStyle name="40% - Accent3 36 5" xfId="12834"/>
    <cellStyle name="40% - Accent3 36 5 2" xfId="12835"/>
    <cellStyle name="40% - Accent3 36 6" xfId="12836"/>
    <cellStyle name="40% - Accent3 36 6 2" xfId="12837"/>
    <cellStyle name="40% - Accent3 36 7" xfId="12838"/>
    <cellStyle name="40% - Accent3 36 8" xfId="12839"/>
    <cellStyle name="40% - Accent3 37" xfId="12840"/>
    <cellStyle name="40% - Accent3 37 2" xfId="12841"/>
    <cellStyle name="40% - Accent3 37 2 2" xfId="12842"/>
    <cellStyle name="40% - Accent3 37 2 2 2" xfId="12843"/>
    <cellStyle name="40% - Accent3 37 2 3" xfId="12844"/>
    <cellStyle name="40% - Accent3 37 2 3 2" xfId="12845"/>
    <cellStyle name="40% - Accent3 37 2 4" xfId="12846"/>
    <cellStyle name="40% - Accent3 37 2 4 2" xfId="12847"/>
    <cellStyle name="40% - Accent3 37 2 5" xfId="12848"/>
    <cellStyle name="40% - Accent3 37 2 5 2" xfId="12849"/>
    <cellStyle name="40% - Accent3 37 2 6" xfId="12850"/>
    <cellStyle name="40% - Accent3 37 3" xfId="12851"/>
    <cellStyle name="40% - Accent3 37 3 2" xfId="12852"/>
    <cellStyle name="40% - Accent3 37 4" xfId="12853"/>
    <cellStyle name="40% - Accent3 37 4 2" xfId="12854"/>
    <cellStyle name="40% - Accent3 37 5" xfId="12855"/>
    <cellStyle name="40% - Accent3 37 5 2" xfId="12856"/>
    <cellStyle name="40% - Accent3 37 6" xfId="12857"/>
    <cellStyle name="40% - Accent3 37 6 2" xfId="12858"/>
    <cellStyle name="40% - Accent3 37 7" xfId="12859"/>
    <cellStyle name="40% - Accent3 37 8" xfId="12860"/>
    <cellStyle name="40% - Accent3 38" xfId="12861"/>
    <cellStyle name="40% - Accent3 38 2" xfId="12862"/>
    <cellStyle name="40% - Accent3 38 2 2" xfId="12863"/>
    <cellStyle name="40% - Accent3 38 2 2 2" xfId="12864"/>
    <cellStyle name="40% - Accent3 38 2 3" xfId="12865"/>
    <cellStyle name="40% - Accent3 38 2 3 2" xfId="12866"/>
    <cellStyle name="40% - Accent3 38 2 4" xfId="12867"/>
    <cellStyle name="40% - Accent3 38 2 4 2" xfId="12868"/>
    <cellStyle name="40% - Accent3 38 2 5" xfId="12869"/>
    <cellStyle name="40% - Accent3 38 2 5 2" xfId="12870"/>
    <cellStyle name="40% - Accent3 38 2 6" xfId="12871"/>
    <cellStyle name="40% - Accent3 38 3" xfId="12872"/>
    <cellStyle name="40% - Accent3 38 3 2" xfId="12873"/>
    <cellStyle name="40% - Accent3 38 4" xfId="12874"/>
    <cellStyle name="40% - Accent3 38 4 2" xfId="12875"/>
    <cellStyle name="40% - Accent3 38 5" xfId="12876"/>
    <cellStyle name="40% - Accent3 38 5 2" xfId="12877"/>
    <cellStyle name="40% - Accent3 38 6" xfId="12878"/>
    <cellStyle name="40% - Accent3 38 6 2" xfId="12879"/>
    <cellStyle name="40% - Accent3 38 7" xfId="12880"/>
    <cellStyle name="40% - Accent3 38 8" xfId="12881"/>
    <cellStyle name="40% - Accent3 39" xfId="12882"/>
    <cellStyle name="40% - Accent3 39 2" xfId="12883"/>
    <cellStyle name="40% - Accent3 39 2 2" xfId="12884"/>
    <cellStyle name="40% - Accent3 39 2 2 2" xfId="12885"/>
    <cellStyle name="40% - Accent3 39 2 3" xfId="12886"/>
    <cellStyle name="40% - Accent3 39 2 3 2" xfId="12887"/>
    <cellStyle name="40% - Accent3 39 2 4" xfId="12888"/>
    <cellStyle name="40% - Accent3 39 2 4 2" xfId="12889"/>
    <cellStyle name="40% - Accent3 39 2 5" xfId="12890"/>
    <cellStyle name="40% - Accent3 39 2 5 2" xfId="12891"/>
    <cellStyle name="40% - Accent3 39 2 6" xfId="12892"/>
    <cellStyle name="40% - Accent3 39 3" xfId="12893"/>
    <cellStyle name="40% - Accent3 39 3 2" xfId="12894"/>
    <cellStyle name="40% - Accent3 39 4" xfId="12895"/>
    <cellStyle name="40% - Accent3 39 4 2" xfId="12896"/>
    <cellStyle name="40% - Accent3 39 5" xfId="12897"/>
    <cellStyle name="40% - Accent3 39 5 2" xfId="12898"/>
    <cellStyle name="40% - Accent3 39 6" xfId="12899"/>
    <cellStyle name="40% - Accent3 39 6 2" xfId="12900"/>
    <cellStyle name="40% - Accent3 39 7" xfId="12901"/>
    <cellStyle name="40% - Accent3 39 8" xfId="12902"/>
    <cellStyle name="40% - Accent3 4" xfId="12903"/>
    <cellStyle name="40% - Accent3 4 10" xfId="12904"/>
    <cellStyle name="40% - Accent3 4 11" xfId="12905"/>
    <cellStyle name="40% - Accent3 4 2" xfId="12906"/>
    <cellStyle name="40% - Accent3 4 2 2" xfId="12907"/>
    <cellStyle name="40% - Accent3 4 2 2 2" xfId="12908"/>
    <cellStyle name="40% - Accent3 4 2 3" xfId="12909"/>
    <cellStyle name="40% - Accent3 4 2 3 2" xfId="12910"/>
    <cellStyle name="40% - Accent3 4 2 4" xfId="12911"/>
    <cellStyle name="40% - Accent3 4 2 4 2" xfId="12912"/>
    <cellStyle name="40% - Accent3 4 2 5" xfId="12913"/>
    <cellStyle name="40% - Accent3 4 2 5 2" xfId="12914"/>
    <cellStyle name="40% - Accent3 4 2 6" xfId="12915"/>
    <cellStyle name="40% - Accent3 4 2 7" xfId="12916"/>
    <cellStyle name="40% - Accent3 4 2 8" xfId="12917"/>
    <cellStyle name="40% - Accent3 4 2 9" xfId="12918"/>
    <cellStyle name="40% - Accent3 4 3" xfId="12919"/>
    <cellStyle name="40% - Accent3 4 3 2" xfId="12920"/>
    <cellStyle name="40% - Accent3 4 4" xfId="12921"/>
    <cellStyle name="40% - Accent3 4 4 2" xfId="12922"/>
    <cellStyle name="40% - Accent3 4 5" xfId="12923"/>
    <cellStyle name="40% - Accent3 4 5 2" xfId="12924"/>
    <cellStyle name="40% - Accent3 4 6" xfId="12925"/>
    <cellStyle name="40% - Accent3 4 6 2" xfId="12926"/>
    <cellStyle name="40% - Accent3 4 7" xfId="12927"/>
    <cellStyle name="40% - Accent3 4 8" xfId="12928"/>
    <cellStyle name="40% - Accent3 4 9" xfId="12929"/>
    <cellStyle name="40% - Accent3 40" xfId="12930"/>
    <cellStyle name="40% - Accent3 40 2" xfId="12931"/>
    <cellStyle name="40% - Accent3 40 2 2" xfId="12932"/>
    <cellStyle name="40% - Accent3 40 2 2 2" xfId="12933"/>
    <cellStyle name="40% - Accent3 40 2 3" xfId="12934"/>
    <cellStyle name="40% - Accent3 40 2 3 2" xfId="12935"/>
    <cellStyle name="40% - Accent3 40 2 4" xfId="12936"/>
    <cellStyle name="40% - Accent3 40 2 4 2" xfId="12937"/>
    <cellStyle name="40% - Accent3 40 2 5" xfId="12938"/>
    <cellStyle name="40% - Accent3 40 2 5 2" xfId="12939"/>
    <cellStyle name="40% - Accent3 40 2 6" xfId="12940"/>
    <cellStyle name="40% - Accent3 40 3" xfId="12941"/>
    <cellStyle name="40% - Accent3 40 3 2" xfId="12942"/>
    <cellStyle name="40% - Accent3 40 4" xfId="12943"/>
    <cellStyle name="40% - Accent3 40 4 2" xfId="12944"/>
    <cellStyle name="40% - Accent3 40 5" xfId="12945"/>
    <cellStyle name="40% - Accent3 40 5 2" xfId="12946"/>
    <cellStyle name="40% - Accent3 40 6" xfId="12947"/>
    <cellStyle name="40% - Accent3 40 6 2" xfId="12948"/>
    <cellStyle name="40% - Accent3 40 7" xfId="12949"/>
    <cellStyle name="40% - Accent3 40 8" xfId="12950"/>
    <cellStyle name="40% - Accent3 41" xfId="12951"/>
    <cellStyle name="40% - Accent3 41 2" xfId="12952"/>
    <cellStyle name="40% - Accent3 41 2 2" xfId="12953"/>
    <cellStyle name="40% - Accent3 41 2 2 2" xfId="12954"/>
    <cellStyle name="40% - Accent3 41 2 3" xfId="12955"/>
    <cellStyle name="40% - Accent3 41 2 3 2" xfId="12956"/>
    <cellStyle name="40% - Accent3 41 2 4" xfId="12957"/>
    <cellStyle name="40% - Accent3 41 2 4 2" xfId="12958"/>
    <cellStyle name="40% - Accent3 41 2 5" xfId="12959"/>
    <cellStyle name="40% - Accent3 41 2 5 2" xfId="12960"/>
    <cellStyle name="40% - Accent3 41 2 6" xfId="12961"/>
    <cellStyle name="40% - Accent3 41 3" xfId="12962"/>
    <cellStyle name="40% - Accent3 41 3 2" xfId="12963"/>
    <cellStyle name="40% - Accent3 41 4" xfId="12964"/>
    <cellStyle name="40% - Accent3 41 4 2" xfId="12965"/>
    <cellStyle name="40% - Accent3 41 5" xfId="12966"/>
    <cellStyle name="40% - Accent3 41 5 2" xfId="12967"/>
    <cellStyle name="40% - Accent3 41 6" xfId="12968"/>
    <cellStyle name="40% - Accent3 41 6 2" xfId="12969"/>
    <cellStyle name="40% - Accent3 41 7" xfId="12970"/>
    <cellStyle name="40% - Accent3 41 8" xfId="12971"/>
    <cellStyle name="40% - Accent3 42" xfId="12972"/>
    <cellStyle name="40% - Accent3 42 2" xfId="12973"/>
    <cellStyle name="40% - Accent3 42 2 2" xfId="12974"/>
    <cellStyle name="40% - Accent3 42 2 2 2" xfId="12975"/>
    <cellStyle name="40% - Accent3 42 2 3" xfId="12976"/>
    <cellStyle name="40% - Accent3 42 2 3 2" xfId="12977"/>
    <cellStyle name="40% - Accent3 42 2 4" xfId="12978"/>
    <cellStyle name="40% - Accent3 42 2 4 2" xfId="12979"/>
    <cellStyle name="40% - Accent3 42 2 5" xfId="12980"/>
    <cellStyle name="40% - Accent3 42 2 5 2" xfId="12981"/>
    <cellStyle name="40% - Accent3 42 2 6" xfId="12982"/>
    <cellStyle name="40% - Accent3 42 3" xfId="12983"/>
    <cellStyle name="40% - Accent3 42 3 2" xfId="12984"/>
    <cellStyle name="40% - Accent3 42 4" xfId="12985"/>
    <cellStyle name="40% - Accent3 42 4 2" xfId="12986"/>
    <cellStyle name="40% - Accent3 42 5" xfId="12987"/>
    <cellStyle name="40% - Accent3 42 5 2" xfId="12988"/>
    <cellStyle name="40% - Accent3 42 6" xfId="12989"/>
    <cellStyle name="40% - Accent3 42 6 2" xfId="12990"/>
    <cellStyle name="40% - Accent3 42 7" xfId="12991"/>
    <cellStyle name="40% - Accent3 42 8" xfId="12992"/>
    <cellStyle name="40% - Accent3 43" xfId="12993"/>
    <cellStyle name="40% - Accent3 43 2" xfId="12994"/>
    <cellStyle name="40% - Accent3 43 2 2" xfId="12995"/>
    <cellStyle name="40% - Accent3 43 2 2 2" xfId="12996"/>
    <cellStyle name="40% - Accent3 43 2 3" xfId="12997"/>
    <cellStyle name="40% - Accent3 43 2 3 2" xfId="12998"/>
    <cellStyle name="40% - Accent3 43 2 4" xfId="12999"/>
    <cellStyle name="40% - Accent3 43 2 4 2" xfId="13000"/>
    <cellStyle name="40% - Accent3 43 2 5" xfId="13001"/>
    <cellStyle name="40% - Accent3 43 2 5 2" xfId="13002"/>
    <cellStyle name="40% - Accent3 43 2 6" xfId="13003"/>
    <cellStyle name="40% - Accent3 43 3" xfId="13004"/>
    <cellStyle name="40% - Accent3 43 3 2" xfId="13005"/>
    <cellStyle name="40% - Accent3 43 4" xfId="13006"/>
    <cellStyle name="40% - Accent3 43 4 2" xfId="13007"/>
    <cellStyle name="40% - Accent3 43 5" xfId="13008"/>
    <cellStyle name="40% - Accent3 43 5 2" xfId="13009"/>
    <cellStyle name="40% - Accent3 43 6" xfId="13010"/>
    <cellStyle name="40% - Accent3 43 6 2" xfId="13011"/>
    <cellStyle name="40% - Accent3 43 7" xfId="13012"/>
    <cellStyle name="40% - Accent3 43 8" xfId="13013"/>
    <cellStyle name="40% - Accent3 44" xfId="13014"/>
    <cellStyle name="40% - Accent3 44 2" xfId="13015"/>
    <cellStyle name="40% - Accent3 44 2 2" xfId="13016"/>
    <cellStyle name="40% - Accent3 44 2 2 2" xfId="13017"/>
    <cellStyle name="40% - Accent3 44 2 3" xfId="13018"/>
    <cellStyle name="40% - Accent3 44 2 3 2" xfId="13019"/>
    <cellStyle name="40% - Accent3 44 2 4" xfId="13020"/>
    <cellStyle name="40% - Accent3 44 2 4 2" xfId="13021"/>
    <cellStyle name="40% - Accent3 44 2 5" xfId="13022"/>
    <cellStyle name="40% - Accent3 44 2 5 2" xfId="13023"/>
    <cellStyle name="40% - Accent3 44 2 6" xfId="13024"/>
    <cellStyle name="40% - Accent3 44 3" xfId="13025"/>
    <cellStyle name="40% - Accent3 44 3 2" xfId="13026"/>
    <cellStyle name="40% - Accent3 44 4" xfId="13027"/>
    <cellStyle name="40% - Accent3 44 4 2" xfId="13028"/>
    <cellStyle name="40% - Accent3 44 5" xfId="13029"/>
    <cellStyle name="40% - Accent3 44 5 2" xfId="13030"/>
    <cellStyle name="40% - Accent3 44 6" xfId="13031"/>
    <cellStyle name="40% - Accent3 44 6 2" xfId="13032"/>
    <cellStyle name="40% - Accent3 44 7" xfId="13033"/>
    <cellStyle name="40% - Accent3 44 8" xfId="13034"/>
    <cellStyle name="40% - Accent3 45" xfId="13035"/>
    <cellStyle name="40% - Accent3 45 2" xfId="13036"/>
    <cellStyle name="40% - Accent3 45 2 2" xfId="13037"/>
    <cellStyle name="40% - Accent3 45 2 2 2" xfId="13038"/>
    <cellStyle name="40% - Accent3 45 2 3" xfId="13039"/>
    <cellStyle name="40% - Accent3 45 2 3 2" xfId="13040"/>
    <cellStyle name="40% - Accent3 45 2 4" xfId="13041"/>
    <cellStyle name="40% - Accent3 45 2 4 2" xfId="13042"/>
    <cellStyle name="40% - Accent3 45 2 5" xfId="13043"/>
    <cellStyle name="40% - Accent3 45 2 5 2" xfId="13044"/>
    <cellStyle name="40% - Accent3 45 2 6" xfId="13045"/>
    <cellStyle name="40% - Accent3 45 3" xfId="13046"/>
    <cellStyle name="40% - Accent3 45 3 2" xfId="13047"/>
    <cellStyle name="40% - Accent3 45 4" xfId="13048"/>
    <cellStyle name="40% - Accent3 45 4 2" xfId="13049"/>
    <cellStyle name="40% - Accent3 45 5" xfId="13050"/>
    <cellStyle name="40% - Accent3 45 5 2" xfId="13051"/>
    <cellStyle name="40% - Accent3 45 6" xfId="13052"/>
    <cellStyle name="40% - Accent3 45 6 2" xfId="13053"/>
    <cellStyle name="40% - Accent3 45 7" xfId="13054"/>
    <cellStyle name="40% - Accent3 45 8" xfId="13055"/>
    <cellStyle name="40% - Accent3 46" xfId="13056"/>
    <cellStyle name="40% - Accent3 46 2" xfId="13057"/>
    <cellStyle name="40% - Accent3 46 2 2" xfId="13058"/>
    <cellStyle name="40% - Accent3 46 2 2 2" xfId="13059"/>
    <cellStyle name="40% - Accent3 46 2 3" xfId="13060"/>
    <cellStyle name="40% - Accent3 46 2 3 2" xfId="13061"/>
    <cellStyle name="40% - Accent3 46 2 4" xfId="13062"/>
    <cellStyle name="40% - Accent3 46 2 4 2" xfId="13063"/>
    <cellStyle name="40% - Accent3 46 2 5" xfId="13064"/>
    <cellStyle name="40% - Accent3 46 2 5 2" xfId="13065"/>
    <cellStyle name="40% - Accent3 46 2 6" xfId="13066"/>
    <cellStyle name="40% - Accent3 46 3" xfId="13067"/>
    <cellStyle name="40% - Accent3 46 3 2" xfId="13068"/>
    <cellStyle name="40% - Accent3 46 4" xfId="13069"/>
    <cellStyle name="40% - Accent3 46 4 2" xfId="13070"/>
    <cellStyle name="40% - Accent3 46 5" xfId="13071"/>
    <cellStyle name="40% - Accent3 46 5 2" xfId="13072"/>
    <cellStyle name="40% - Accent3 46 6" xfId="13073"/>
    <cellStyle name="40% - Accent3 46 6 2" xfId="13074"/>
    <cellStyle name="40% - Accent3 46 7" xfId="13075"/>
    <cellStyle name="40% - Accent3 46 8" xfId="13076"/>
    <cellStyle name="40% - Accent3 47" xfId="13077"/>
    <cellStyle name="40% - Accent3 47 2" xfId="13078"/>
    <cellStyle name="40% - Accent3 47 2 2" xfId="13079"/>
    <cellStyle name="40% - Accent3 47 2 2 2" xfId="13080"/>
    <cellStyle name="40% - Accent3 47 2 3" xfId="13081"/>
    <cellStyle name="40% - Accent3 47 2 3 2" xfId="13082"/>
    <cellStyle name="40% - Accent3 47 2 4" xfId="13083"/>
    <cellStyle name="40% - Accent3 47 2 4 2" xfId="13084"/>
    <cellStyle name="40% - Accent3 47 2 5" xfId="13085"/>
    <cellStyle name="40% - Accent3 47 2 5 2" xfId="13086"/>
    <cellStyle name="40% - Accent3 47 2 6" xfId="13087"/>
    <cellStyle name="40% - Accent3 47 3" xfId="13088"/>
    <cellStyle name="40% - Accent3 47 3 2" xfId="13089"/>
    <cellStyle name="40% - Accent3 47 4" xfId="13090"/>
    <cellStyle name="40% - Accent3 47 4 2" xfId="13091"/>
    <cellStyle name="40% - Accent3 47 5" xfId="13092"/>
    <cellStyle name="40% - Accent3 47 5 2" xfId="13093"/>
    <cellStyle name="40% - Accent3 47 6" xfId="13094"/>
    <cellStyle name="40% - Accent3 47 6 2" xfId="13095"/>
    <cellStyle name="40% - Accent3 47 7" xfId="13096"/>
    <cellStyle name="40% - Accent3 47 8" xfId="13097"/>
    <cellStyle name="40% - Accent3 48" xfId="13098"/>
    <cellStyle name="40% - Accent3 48 2" xfId="13099"/>
    <cellStyle name="40% - Accent3 48 2 2" xfId="13100"/>
    <cellStyle name="40% - Accent3 48 2 2 2" xfId="13101"/>
    <cellStyle name="40% - Accent3 48 2 3" xfId="13102"/>
    <cellStyle name="40% - Accent3 48 2 3 2" xfId="13103"/>
    <cellStyle name="40% - Accent3 48 2 4" xfId="13104"/>
    <cellStyle name="40% - Accent3 48 2 4 2" xfId="13105"/>
    <cellStyle name="40% - Accent3 48 2 5" xfId="13106"/>
    <cellStyle name="40% - Accent3 48 2 5 2" xfId="13107"/>
    <cellStyle name="40% - Accent3 48 2 6" xfId="13108"/>
    <cellStyle name="40% - Accent3 48 3" xfId="13109"/>
    <cellStyle name="40% - Accent3 48 3 2" xfId="13110"/>
    <cellStyle name="40% - Accent3 48 4" xfId="13111"/>
    <cellStyle name="40% - Accent3 48 4 2" xfId="13112"/>
    <cellStyle name="40% - Accent3 48 5" xfId="13113"/>
    <cellStyle name="40% - Accent3 48 5 2" xfId="13114"/>
    <cellStyle name="40% - Accent3 48 6" xfId="13115"/>
    <cellStyle name="40% - Accent3 48 6 2" xfId="13116"/>
    <cellStyle name="40% - Accent3 48 7" xfId="13117"/>
    <cellStyle name="40% - Accent3 48 8" xfId="13118"/>
    <cellStyle name="40% - Accent3 49" xfId="13119"/>
    <cellStyle name="40% - Accent3 49 2" xfId="13120"/>
    <cellStyle name="40% - Accent3 49 2 2" xfId="13121"/>
    <cellStyle name="40% - Accent3 49 2 2 2" xfId="13122"/>
    <cellStyle name="40% - Accent3 49 2 3" xfId="13123"/>
    <cellStyle name="40% - Accent3 49 2 3 2" xfId="13124"/>
    <cellStyle name="40% - Accent3 49 2 4" xfId="13125"/>
    <cellStyle name="40% - Accent3 49 2 4 2" xfId="13126"/>
    <cellStyle name="40% - Accent3 49 2 5" xfId="13127"/>
    <cellStyle name="40% - Accent3 49 2 5 2" xfId="13128"/>
    <cellStyle name="40% - Accent3 49 2 6" xfId="13129"/>
    <cellStyle name="40% - Accent3 49 3" xfId="13130"/>
    <cellStyle name="40% - Accent3 49 3 2" xfId="13131"/>
    <cellStyle name="40% - Accent3 49 4" xfId="13132"/>
    <cellStyle name="40% - Accent3 49 4 2" xfId="13133"/>
    <cellStyle name="40% - Accent3 49 5" xfId="13134"/>
    <cellStyle name="40% - Accent3 49 5 2" xfId="13135"/>
    <cellStyle name="40% - Accent3 49 6" xfId="13136"/>
    <cellStyle name="40% - Accent3 49 6 2" xfId="13137"/>
    <cellStyle name="40% - Accent3 49 7" xfId="13138"/>
    <cellStyle name="40% - Accent3 49 8" xfId="13139"/>
    <cellStyle name="40% - Accent3 5" xfId="13140"/>
    <cellStyle name="40% - Accent3 5 10" xfId="13141"/>
    <cellStyle name="40% - Accent3 5 11" xfId="13142"/>
    <cellStyle name="40% - Accent3 5 2" xfId="13143"/>
    <cellStyle name="40% - Accent3 5 2 2" xfId="13144"/>
    <cellStyle name="40% - Accent3 5 2 2 2" xfId="13145"/>
    <cellStyle name="40% - Accent3 5 2 3" xfId="13146"/>
    <cellStyle name="40% - Accent3 5 2 3 2" xfId="13147"/>
    <cellStyle name="40% - Accent3 5 2 4" xfId="13148"/>
    <cellStyle name="40% - Accent3 5 2 4 2" xfId="13149"/>
    <cellStyle name="40% - Accent3 5 2 5" xfId="13150"/>
    <cellStyle name="40% - Accent3 5 2 5 2" xfId="13151"/>
    <cellStyle name="40% - Accent3 5 2 6" xfId="13152"/>
    <cellStyle name="40% - Accent3 5 2 7" xfId="13153"/>
    <cellStyle name="40% - Accent3 5 2 8" xfId="13154"/>
    <cellStyle name="40% - Accent3 5 2 9" xfId="13155"/>
    <cellStyle name="40% - Accent3 5 3" xfId="13156"/>
    <cellStyle name="40% - Accent3 5 3 2" xfId="13157"/>
    <cellStyle name="40% - Accent3 5 4" xfId="13158"/>
    <cellStyle name="40% - Accent3 5 4 2" xfId="13159"/>
    <cellStyle name="40% - Accent3 5 5" xfId="13160"/>
    <cellStyle name="40% - Accent3 5 5 2" xfId="13161"/>
    <cellStyle name="40% - Accent3 5 6" xfId="13162"/>
    <cellStyle name="40% - Accent3 5 6 2" xfId="13163"/>
    <cellStyle name="40% - Accent3 5 7" xfId="13164"/>
    <cellStyle name="40% - Accent3 5 8" xfId="13165"/>
    <cellStyle name="40% - Accent3 5 9" xfId="13166"/>
    <cellStyle name="40% - Accent3 50" xfId="13167"/>
    <cellStyle name="40% - Accent3 50 2" xfId="13168"/>
    <cellStyle name="40% - Accent3 50 2 2" xfId="13169"/>
    <cellStyle name="40% - Accent3 50 2 2 2" xfId="13170"/>
    <cellStyle name="40% - Accent3 50 2 3" xfId="13171"/>
    <cellStyle name="40% - Accent3 50 2 3 2" xfId="13172"/>
    <cellStyle name="40% - Accent3 50 2 4" xfId="13173"/>
    <cellStyle name="40% - Accent3 50 2 4 2" xfId="13174"/>
    <cellStyle name="40% - Accent3 50 2 5" xfId="13175"/>
    <cellStyle name="40% - Accent3 50 2 5 2" xfId="13176"/>
    <cellStyle name="40% - Accent3 50 2 6" xfId="13177"/>
    <cellStyle name="40% - Accent3 50 3" xfId="13178"/>
    <cellStyle name="40% - Accent3 50 3 2" xfId="13179"/>
    <cellStyle name="40% - Accent3 50 4" xfId="13180"/>
    <cellStyle name="40% - Accent3 50 4 2" xfId="13181"/>
    <cellStyle name="40% - Accent3 50 5" xfId="13182"/>
    <cellStyle name="40% - Accent3 50 5 2" xfId="13183"/>
    <cellStyle name="40% - Accent3 50 6" xfId="13184"/>
    <cellStyle name="40% - Accent3 50 6 2" xfId="13185"/>
    <cellStyle name="40% - Accent3 50 7" xfId="13186"/>
    <cellStyle name="40% - Accent3 50 8" xfId="13187"/>
    <cellStyle name="40% - Accent3 51" xfId="13188"/>
    <cellStyle name="40% - Accent3 51 2" xfId="13189"/>
    <cellStyle name="40% - Accent3 51 2 2" xfId="13190"/>
    <cellStyle name="40% - Accent3 51 2 2 2" xfId="13191"/>
    <cellStyle name="40% - Accent3 51 2 3" xfId="13192"/>
    <cellStyle name="40% - Accent3 51 2 3 2" xfId="13193"/>
    <cellStyle name="40% - Accent3 51 2 4" xfId="13194"/>
    <cellStyle name="40% - Accent3 51 2 4 2" xfId="13195"/>
    <cellStyle name="40% - Accent3 51 2 5" xfId="13196"/>
    <cellStyle name="40% - Accent3 51 2 5 2" xfId="13197"/>
    <cellStyle name="40% - Accent3 51 2 6" xfId="13198"/>
    <cellStyle name="40% - Accent3 51 3" xfId="13199"/>
    <cellStyle name="40% - Accent3 51 3 2" xfId="13200"/>
    <cellStyle name="40% - Accent3 51 4" xfId="13201"/>
    <cellStyle name="40% - Accent3 51 4 2" xfId="13202"/>
    <cellStyle name="40% - Accent3 51 5" xfId="13203"/>
    <cellStyle name="40% - Accent3 51 5 2" xfId="13204"/>
    <cellStyle name="40% - Accent3 51 6" xfId="13205"/>
    <cellStyle name="40% - Accent3 51 6 2" xfId="13206"/>
    <cellStyle name="40% - Accent3 51 7" xfId="13207"/>
    <cellStyle name="40% - Accent3 51 8" xfId="13208"/>
    <cellStyle name="40% - Accent3 52" xfId="13209"/>
    <cellStyle name="40% - Accent3 52 2" xfId="13210"/>
    <cellStyle name="40% - Accent3 52 2 2" xfId="13211"/>
    <cellStyle name="40% - Accent3 52 2 2 2" xfId="13212"/>
    <cellStyle name="40% - Accent3 52 2 3" xfId="13213"/>
    <cellStyle name="40% - Accent3 52 2 3 2" xfId="13214"/>
    <cellStyle name="40% - Accent3 52 2 4" xfId="13215"/>
    <cellStyle name="40% - Accent3 52 2 4 2" xfId="13216"/>
    <cellStyle name="40% - Accent3 52 2 5" xfId="13217"/>
    <cellStyle name="40% - Accent3 52 2 5 2" xfId="13218"/>
    <cellStyle name="40% - Accent3 52 2 6" xfId="13219"/>
    <cellStyle name="40% - Accent3 52 3" xfId="13220"/>
    <cellStyle name="40% - Accent3 52 3 2" xfId="13221"/>
    <cellStyle name="40% - Accent3 52 4" xfId="13222"/>
    <cellStyle name="40% - Accent3 52 4 2" xfId="13223"/>
    <cellStyle name="40% - Accent3 52 5" xfId="13224"/>
    <cellStyle name="40% - Accent3 52 5 2" xfId="13225"/>
    <cellStyle name="40% - Accent3 52 6" xfId="13226"/>
    <cellStyle name="40% - Accent3 52 6 2" xfId="13227"/>
    <cellStyle name="40% - Accent3 52 7" xfId="13228"/>
    <cellStyle name="40% - Accent3 52 8" xfId="13229"/>
    <cellStyle name="40% - Accent3 53" xfId="13230"/>
    <cellStyle name="40% - Accent3 53 2" xfId="13231"/>
    <cellStyle name="40% - Accent3 53 2 2" xfId="13232"/>
    <cellStyle name="40% - Accent3 53 2 2 2" xfId="13233"/>
    <cellStyle name="40% - Accent3 53 2 3" xfId="13234"/>
    <cellStyle name="40% - Accent3 53 2 3 2" xfId="13235"/>
    <cellStyle name="40% - Accent3 53 2 4" xfId="13236"/>
    <cellStyle name="40% - Accent3 53 2 4 2" xfId="13237"/>
    <cellStyle name="40% - Accent3 53 2 5" xfId="13238"/>
    <cellStyle name="40% - Accent3 53 2 5 2" xfId="13239"/>
    <cellStyle name="40% - Accent3 53 2 6" xfId="13240"/>
    <cellStyle name="40% - Accent3 53 3" xfId="13241"/>
    <cellStyle name="40% - Accent3 53 3 2" xfId="13242"/>
    <cellStyle name="40% - Accent3 53 4" xfId="13243"/>
    <cellStyle name="40% - Accent3 53 4 2" xfId="13244"/>
    <cellStyle name="40% - Accent3 53 5" xfId="13245"/>
    <cellStyle name="40% - Accent3 53 5 2" xfId="13246"/>
    <cellStyle name="40% - Accent3 53 6" xfId="13247"/>
    <cellStyle name="40% - Accent3 53 6 2" xfId="13248"/>
    <cellStyle name="40% - Accent3 53 7" xfId="13249"/>
    <cellStyle name="40% - Accent3 53 8" xfId="13250"/>
    <cellStyle name="40% - Accent3 54" xfId="13251"/>
    <cellStyle name="40% - Accent3 54 2" xfId="13252"/>
    <cellStyle name="40% - Accent3 54 2 2" xfId="13253"/>
    <cellStyle name="40% - Accent3 54 2 2 2" xfId="13254"/>
    <cellStyle name="40% - Accent3 54 2 3" xfId="13255"/>
    <cellStyle name="40% - Accent3 54 2 3 2" xfId="13256"/>
    <cellStyle name="40% - Accent3 54 2 4" xfId="13257"/>
    <cellStyle name="40% - Accent3 54 2 4 2" xfId="13258"/>
    <cellStyle name="40% - Accent3 54 2 5" xfId="13259"/>
    <cellStyle name="40% - Accent3 54 2 5 2" xfId="13260"/>
    <cellStyle name="40% - Accent3 54 2 6" xfId="13261"/>
    <cellStyle name="40% - Accent3 54 3" xfId="13262"/>
    <cellStyle name="40% - Accent3 54 3 2" xfId="13263"/>
    <cellStyle name="40% - Accent3 54 4" xfId="13264"/>
    <cellStyle name="40% - Accent3 54 4 2" xfId="13265"/>
    <cellStyle name="40% - Accent3 54 5" xfId="13266"/>
    <cellStyle name="40% - Accent3 54 5 2" xfId="13267"/>
    <cellStyle name="40% - Accent3 54 6" xfId="13268"/>
    <cellStyle name="40% - Accent3 54 6 2" xfId="13269"/>
    <cellStyle name="40% - Accent3 54 7" xfId="13270"/>
    <cellStyle name="40% - Accent3 54 8" xfId="13271"/>
    <cellStyle name="40% - Accent3 55" xfId="13272"/>
    <cellStyle name="40% - Accent3 55 2" xfId="13273"/>
    <cellStyle name="40% - Accent3 55 2 2" xfId="13274"/>
    <cellStyle name="40% - Accent3 55 2 2 2" xfId="13275"/>
    <cellStyle name="40% - Accent3 55 2 3" xfId="13276"/>
    <cellStyle name="40% - Accent3 55 2 3 2" xfId="13277"/>
    <cellStyle name="40% - Accent3 55 2 4" xfId="13278"/>
    <cellStyle name="40% - Accent3 55 2 4 2" xfId="13279"/>
    <cellStyle name="40% - Accent3 55 2 5" xfId="13280"/>
    <cellStyle name="40% - Accent3 55 2 5 2" xfId="13281"/>
    <cellStyle name="40% - Accent3 55 2 6" xfId="13282"/>
    <cellStyle name="40% - Accent3 55 3" xfId="13283"/>
    <cellStyle name="40% - Accent3 55 3 2" xfId="13284"/>
    <cellStyle name="40% - Accent3 55 4" xfId="13285"/>
    <cellStyle name="40% - Accent3 55 4 2" xfId="13286"/>
    <cellStyle name="40% - Accent3 55 5" xfId="13287"/>
    <cellStyle name="40% - Accent3 55 5 2" xfId="13288"/>
    <cellStyle name="40% - Accent3 55 6" xfId="13289"/>
    <cellStyle name="40% - Accent3 55 6 2" xfId="13290"/>
    <cellStyle name="40% - Accent3 55 7" xfId="13291"/>
    <cellStyle name="40% - Accent3 55 8" xfId="13292"/>
    <cellStyle name="40% - Accent3 56" xfId="13293"/>
    <cellStyle name="40% - Accent3 56 2" xfId="13294"/>
    <cellStyle name="40% - Accent3 56 2 2" xfId="13295"/>
    <cellStyle name="40% - Accent3 56 2 2 2" xfId="13296"/>
    <cellStyle name="40% - Accent3 56 2 3" xfId="13297"/>
    <cellStyle name="40% - Accent3 56 2 3 2" xfId="13298"/>
    <cellStyle name="40% - Accent3 56 2 4" xfId="13299"/>
    <cellStyle name="40% - Accent3 56 2 4 2" xfId="13300"/>
    <cellStyle name="40% - Accent3 56 2 5" xfId="13301"/>
    <cellStyle name="40% - Accent3 56 2 5 2" xfId="13302"/>
    <cellStyle name="40% - Accent3 56 2 6" xfId="13303"/>
    <cellStyle name="40% - Accent3 56 3" xfId="13304"/>
    <cellStyle name="40% - Accent3 56 3 2" xfId="13305"/>
    <cellStyle name="40% - Accent3 56 4" xfId="13306"/>
    <cellStyle name="40% - Accent3 56 4 2" xfId="13307"/>
    <cellStyle name="40% - Accent3 56 5" xfId="13308"/>
    <cellStyle name="40% - Accent3 56 5 2" xfId="13309"/>
    <cellStyle name="40% - Accent3 56 6" xfId="13310"/>
    <cellStyle name="40% - Accent3 56 6 2" xfId="13311"/>
    <cellStyle name="40% - Accent3 56 7" xfId="13312"/>
    <cellStyle name="40% - Accent3 56 8" xfId="13313"/>
    <cellStyle name="40% - Accent3 57" xfId="13314"/>
    <cellStyle name="40% - Accent3 57 2" xfId="13315"/>
    <cellStyle name="40% - Accent3 57 2 2" xfId="13316"/>
    <cellStyle name="40% - Accent3 57 2 2 2" xfId="13317"/>
    <cellStyle name="40% - Accent3 57 2 3" xfId="13318"/>
    <cellStyle name="40% - Accent3 57 2 3 2" xfId="13319"/>
    <cellStyle name="40% - Accent3 57 2 4" xfId="13320"/>
    <cellStyle name="40% - Accent3 57 2 4 2" xfId="13321"/>
    <cellStyle name="40% - Accent3 57 2 5" xfId="13322"/>
    <cellStyle name="40% - Accent3 57 2 5 2" xfId="13323"/>
    <cellStyle name="40% - Accent3 57 2 6" xfId="13324"/>
    <cellStyle name="40% - Accent3 57 3" xfId="13325"/>
    <cellStyle name="40% - Accent3 57 3 2" xfId="13326"/>
    <cellStyle name="40% - Accent3 57 4" xfId="13327"/>
    <cellStyle name="40% - Accent3 57 4 2" xfId="13328"/>
    <cellStyle name="40% - Accent3 57 5" xfId="13329"/>
    <cellStyle name="40% - Accent3 57 5 2" xfId="13330"/>
    <cellStyle name="40% - Accent3 57 6" xfId="13331"/>
    <cellStyle name="40% - Accent3 57 6 2" xfId="13332"/>
    <cellStyle name="40% - Accent3 57 7" xfId="13333"/>
    <cellStyle name="40% - Accent3 57 8" xfId="13334"/>
    <cellStyle name="40% - Accent3 58" xfId="13335"/>
    <cellStyle name="40% - Accent3 58 2" xfId="13336"/>
    <cellStyle name="40% - Accent3 58 2 2" xfId="13337"/>
    <cellStyle name="40% - Accent3 58 2 2 2" xfId="13338"/>
    <cellStyle name="40% - Accent3 58 2 3" xfId="13339"/>
    <cellStyle name="40% - Accent3 58 2 3 2" xfId="13340"/>
    <cellStyle name="40% - Accent3 58 2 4" xfId="13341"/>
    <cellStyle name="40% - Accent3 58 2 4 2" xfId="13342"/>
    <cellStyle name="40% - Accent3 58 2 5" xfId="13343"/>
    <cellStyle name="40% - Accent3 58 2 5 2" xfId="13344"/>
    <cellStyle name="40% - Accent3 58 2 6" xfId="13345"/>
    <cellStyle name="40% - Accent3 58 3" xfId="13346"/>
    <cellStyle name="40% - Accent3 58 3 2" xfId="13347"/>
    <cellStyle name="40% - Accent3 58 4" xfId="13348"/>
    <cellStyle name="40% - Accent3 58 4 2" xfId="13349"/>
    <cellStyle name="40% - Accent3 58 5" xfId="13350"/>
    <cellStyle name="40% - Accent3 58 5 2" xfId="13351"/>
    <cellStyle name="40% - Accent3 58 6" xfId="13352"/>
    <cellStyle name="40% - Accent3 58 6 2" xfId="13353"/>
    <cellStyle name="40% - Accent3 58 7" xfId="13354"/>
    <cellStyle name="40% - Accent3 58 8" xfId="13355"/>
    <cellStyle name="40% - Accent3 59" xfId="13356"/>
    <cellStyle name="40% - Accent3 59 2" xfId="13357"/>
    <cellStyle name="40% - Accent3 59 2 2" xfId="13358"/>
    <cellStyle name="40% - Accent3 59 2 2 2" xfId="13359"/>
    <cellStyle name="40% - Accent3 59 2 3" xfId="13360"/>
    <cellStyle name="40% - Accent3 59 2 3 2" xfId="13361"/>
    <cellStyle name="40% - Accent3 59 2 4" xfId="13362"/>
    <cellStyle name="40% - Accent3 59 2 4 2" xfId="13363"/>
    <cellStyle name="40% - Accent3 59 2 5" xfId="13364"/>
    <cellStyle name="40% - Accent3 59 2 5 2" xfId="13365"/>
    <cellStyle name="40% - Accent3 59 2 6" xfId="13366"/>
    <cellStyle name="40% - Accent3 59 3" xfId="13367"/>
    <cellStyle name="40% - Accent3 59 3 2" xfId="13368"/>
    <cellStyle name="40% - Accent3 59 4" xfId="13369"/>
    <cellStyle name="40% - Accent3 59 4 2" xfId="13370"/>
    <cellStyle name="40% - Accent3 59 5" xfId="13371"/>
    <cellStyle name="40% - Accent3 59 5 2" xfId="13372"/>
    <cellStyle name="40% - Accent3 59 6" xfId="13373"/>
    <cellStyle name="40% - Accent3 59 6 2" xfId="13374"/>
    <cellStyle name="40% - Accent3 59 7" xfId="13375"/>
    <cellStyle name="40% - Accent3 59 8" xfId="13376"/>
    <cellStyle name="40% - Accent3 6" xfId="13377"/>
    <cellStyle name="40% - Accent3 6 10" xfId="13378"/>
    <cellStyle name="40% - Accent3 6 11" xfId="13379"/>
    <cellStyle name="40% - Accent3 6 2" xfId="13380"/>
    <cellStyle name="40% - Accent3 6 2 2" xfId="13381"/>
    <cellStyle name="40% - Accent3 6 2 2 2" xfId="13382"/>
    <cellStyle name="40% - Accent3 6 2 3" xfId="13383"/>
    <cellStyle name="40% - Accent3 6 2 3 2" xfId="13384"/>
    <cellStyle name="40% - Accent3 6 2 4" xfId="13385"/>
    <cellStyle name="40% - Accent3 6 2 4 2" xfId="13386"/>
    <cellStyle name="40% - Accent3 6 2 5" xfId="13387"/>
    <cellStyle name="40% - Accent3 6 2 5 2" xfId="13388"/>
    <cellStyle name="40% - Accent3 6 2 6" xfId="13389"/>
    <cellStyle name="40% - Accent3 6 2 7" xfId="13390"/>
    <cellStyle name="40% - Accent3 6 2 8" xfId="13391"/>
    <cellStyle name="40% - Accent3 6 2 9" xfId="13392"/>
    <cellStyle name="40% - Accent3 6 3" xfId="13393"/>
    <cellStyle name="40% - Accent3 6 3 2" xfId="13394"/>
    <cellStyle name="40% - Accent3 6 4" xfId="13395"/>
    <cellStyle name="40% - Accent3 6 4 2" xfId="13396"/>
    <cellStyle name="40% - Accent3 6 5" xfId="13397"/>
    <cellStyle name="40% - Accent3 6 5 2" xfId="13398"/>
    <cellStyle name="40% - Accent3 6 6" xfId="13399"/>
    <cellStyle name="40% - Accent3 6 6 2" xfId="13400"/>
    <cellStyle name="40% - Accent3 6 7" xfId="13401"/>
    <cellStyle name="40% - Accent3 6 8" xfId="13402"/>
    <cellStyle name="40% - Accent3 6 9" xfId="13403"/>
    <cellStyle name="40% - Accent3 60" xfId="13404"/>
    <cellStyle name="40% - Accent3 60 2" xfId="13405"/>
    <cellStyle name="40% - Accent3 60 2 2" xfId="13406"/>
    <cellStyle name="40% - Accent3 60 2 2 2" xfId="13407"/>
    <cellStyle name="40% - Accent3 60 2 3" xfId="13408"/>
    <cellStyle name="40% - Accent3 60 2 3 2" xfId="13409"/>
    <cellStyle name="40% - Accent3 60 2 4" xfId="13410"/>
    <cellStyle name="40% - Accent3 60 2 4 2" xfId="13411"/>
    <cellStyle name="40% - Accent3 60 2 5" xfId="13412"/>
    <cellStyle name="40% - Accent3 60 2 5 2" xfId="13413"/>
    <cellStyle name="40% - Accent3 60 2 6" xfId="13414"/>
    <cellStyle name="40% - Accent3 60 3" xfId="13415"/>
    <cellStyle name="40% - Accent3 60 3 2" xfId="13416"/>
    <cellStyle name="40% - Accent3 60 4" xfId="13417"/>
    <cellStyle name="40% - Accent3 60 4 2" xfId="13418"/>
    <cellStyle name="40% - Accent3 60 5" xfId="13419"/>
    <cellStyle name="40% - Accent3 60 5 2" xfId="13420"/>
    <cellStyle name="40% - Accent3 60 6" xfId="13421"/>
    <cellStyle name="40% - Accent3 60 6 2" xfId="13422"/>
    <cellStyle name="40% - Accent3 60 7" xfId="13423"/>
    <cellStyle name="40% - Accent3 60 8" xfId="13424"/>
    <cellStyle name="40% - Accent3 61" xfId="13425"/>
    <cellStyle name="40% - Accent3 61 2" xfId="13426"/>
    <cellStyle name="40% - Accent3 61 2 2" xfId="13427"/>
    <cellStyle name="40% - Accent3 61 2 2 2" xfId="13428"/>
    <cellStyle name="40% - Accent3 61 2 3" xfId="13429"/>
    <cellStyle name="40% - Accent3 61 2 3 2" xfId="13430"/>
    <cellStyle name="40% - Accent3 61 2 4" xfId="13431"/>
    <cellStyle name="40% - Accent3 61 2 4 2" xfId="13432"/>
    <cellStyle name="40% - Accent3 61 2 5" xfId="13433"/>
    <cellStyle name="40% - Accent3 61 2 5 2" xfId="13434"/>
    <cellStyle name="40% - Accent3 61 2 6" xfId="13435"/>
    <cellStyle name="40% - Accent3 61 3" xfId="13436"/>
    <cellStyle name="40% - Accent3 61 3 2" xfId="13437"/>
    <cellStyle name="40% - Accent3 61 4" xfId="13438"/>
    <cellStyle name="40% - Accent3 61 4 2" xfId="13439"/>
    <cellStyle name="40% - Accent3 61 5" xfId="13440"/>
    <cellStyle name="40% - Accent3 61 5 2" xfId="13441"/>
    <cellStyle name="40% - Accent3 61 6" xfId="13442"/>
    <cellStyle name="40% - Accent3 61 6 2" xfId="13443"/>
    <cellStyle name="40% - Accent3 61 7" xfId="13444"/>
    <cellStyle name="40% - Accent3 61 8" xfId="13445"/>
    <cellStyle name="40% - Accent3 62" xfId="13446"/>
    <cellStyle name="40% - Accent3 62 2" xfId="13447"/>
    <cellStyle name="40% - Accent3 62 2 2" xfId="13448"/>
    <cellStyle name="40% - Accent3 62 2 2 2" xfId="13449"/>
    <cellStyle name="40% - Accent3 62 2 3" xfId="13450"/>
    <cellStyle name="40% - Accent3 62 2 3 2" xfId="13451"/>
    <cellStyle name="40% - Accent3 62 2 4" xfId="13452"/>
    <cellStyle name="40% - Accent3 62 2 4 2" xfId="13453"/>
    <cellStyle name="40% - Accent3 62 2 5" xfId="13454"/>
    <cellStyle name="40% - Accent3 62 2 5 2" xfId="13455"/>
    <cellStyle name="40% - Accent3 62 2 6" xfId="13456"/>
    <cellStyle name="40% - Accent3 62 3" xfId="13457"/>
    <cellStyle name="40% - Accent3 62 3 2" xfId="13458"/>
    <cellStyle name="40% - Accent3 62 4" xfId="13459"/>
    <cellStyle name="40% - Accent3 62 4 2" xfId="13460"/>
    <cellStyle name="40% - Accent3 62 5" xfId="13461"/>
    <cellStyle name="40% - Accent3 62 5 2" xfId="13462"/>
    <cellStyle name="40% - Accent3 62 6" xfId="13463"/>
    <cellStyle name="40% - Accent3 62 6 2" xfId="13464"/>
    <cellStyle name="40% - Accent3 62 7" xfId="13465"/>
    <cellStyle name="40% - Accent3 62 8" xfId="13466"/>
    <cellStyle name="40% - Accent3 63" xfId="13467"/>
    <cellStyle name="40% - Accent3 63 2" xfId="13468"/>
    <cellStyle name="40% - Accent3 63 2 2" xfId="13469"/>
    <cellStyle name="40% - Accent3 63 2 2 2" xfId="13470"/>
    <cellStyle name="40% - Accent3 63 2 3" xfId="13471"/>
    <cellStyle name="40% - Accent3 63 2 3 2" xfId="13472"/>
    <cellStyle name="40% - Accent3 63 2 4" xfId="13473"/>
    <cellStyle name="40% - Accent3 63 2 4 2" xfId="13474"/>
    <cellStyle name="40% - Accent3 63 2 5" xfId="13475"/>
    <cellStyle name="40% - Accent3 63 2 5 2" xfId="13476"/>
    <cellStyle name="40% - Accent3 63 2 6" xfId="13477"/>
    <cellStyle name="40% - Accent3 63 3" xfId="13478"/>
    <cellStyle name="40% - Accent3 63 3 2" xfId="13479"/>
    <cellStyle name="40% - Accent3 63 4" xfId="13480"/>
    <cellStyle name="40% - Accent3 63 4 2" xfId="13481"/>
    <cellStyle name="40% - Accent3 63 5" xfId="13482"/>
    <cellStyle name="40% - Accent3 63 5 2" xfId="13483"/>
    <cellStyle name="40% - Accent3 63 6" xfId="13484"/>
    <cellStyle name="40% - Accent3 63 6 2" xfId="13485"/>
    <cellStyle name="40% - Accent3 63 7" xfId="13486"/>
    <cellStyle name="40% - Accent3 63 8" xfId="13487"/>
    <cellStyle name="40% - Accent3 64" xfId="13488"/>
    <cellStyle name="40% - Accent3 64 2" xfId="13489"/>
    <cellStyle name="40% - Accent3 64 2 2" xfId="13490"/>
    <cellStyle name="40% - Accent3 64 2 2 2" xfId="13491"/>
    <cellStyle name="40% - Accent3 64 2 3" xfId="13492"/>
    <cellStyle name="40% - Accent3 64 2 3 2" xfId="13493"/>
    <cellStyle name="40% - Accent3 64 2 4" xfId="13494"/>
    <cellStyle name="40% - Accent3 64 2 4 2" xfId="13495"/>
    <cellStyle name="40% - Accent3 64 2 5" xfId="13496"/>
    <cellStyle name="40% - Accent3 64 2 5 2" xfId="13497"/>
    <cellStyle name="40% - Accent3 64 2 6" xfId="13498"/>
    <cellStyle name="40% - Accent3 64 3" xfId="13499"/>
    <cellStyle name="40% - Accent3 64 3 2" xfId="13500"/>
    <cellStyle name="40% - Accent3 64 4" xfId="13501"/>
    <cellStyle name="40% - Accent3 64 4 2" xfId="13502"/>
    <cellStyle name="40% - Accent3 64 5" xfId="13503"/>
    <cellStyle name="40% - Accent3 64 5 2" xfId="13504"/>
    <cellStyle name="40% - Accent3 64 6" xfId="13505"/>
    <cellStyle name="40% - Accent3 64 6 2" xfId="13506"/>
    <cellStyle name="40% - Accent3 64 7" xfId="13507"/>
    <cellStyle name="40% - Accent3 64 8" xfId="13508"/>
    <cellStyle name="40% - Accent3 65" xfId="13509"/>
    <cellStyle name="40% - Accent3 65 2" xfId="13510"/>
    <cellStyle name="40% - Accent3 65 2 2" xfId="13511"/>
    <cellStyle name="40% - Accent3 65 2 2 2" xfId="13512"/>
    <cellStyle name="40% - Accent3 65 2 3" xfId="13513"/>
    <cellStyle name="40% - Accent3 65 2 3 2" xfId="13514"/>
    <cellStyle name="40% - Accent3 65 2 4" xfId="13515"/>
    <cellStyle name="40% - Accent3 65 2 4 2" xfId="13516"/>
    <cellStyle name="40% - Accent3 65 2 5" xfId="13517"/>
    <cellStyle name="40% - Accent3 65 2 5 2" xfId="13518"/>
    <cellStyle name="40% - Accent3 65 2 6" xfId="13519"/>
    <cellStyle name="40% - Accent3 65 3" xfId="13520"/>
    <cellStyle name="40% - Accent3 65 3 2" xfId="13521"/>
    <cellStyle name="40% - Accent3 65 4" xfId="13522"/>
    <cellStyle name="40% - Accent3 65 4 2" xfId="13523"/>
    <cellStyle name="40% - Accent3 65 5" xfId="13524"/>
    <cellStyle name="40% - Accent3 65 5 2" xfId="13525"/>
    <cellStyle name="40% - Accent3 65 6" xfId="13526"/>
    <cellStyle name="40% - Accent3 65 6 2" xfId="13527"/>
    <cellStyle name="40% - Accent3 65 7" xfId="13528"/>
    <cellStyle name="40% - Accent3 65 8" xfId="13529"/>
    <cellStyle name="40% - Accent3 66" xfId="13530"/>
    <cellStyle name="40% - Accent3 66 2" xfId="13531"/>
    <cellStyle name="40% - Accent3 66 2 2" xfId="13532"/>
    <cellStyle name="40% - Accent3 66 2 2 2" xfId="13533"/>
    <cellStyle name="40% - Accent3 66 2 3" xfId="13534"/>
    <cellStyle name="40% - Accent3 66 2 3 2" xfId="13535"/>
    <cellStyle name="40% - Accent3 66 2 4" xfId="13536"/>
    <cellStyle name="40% - Accent3 66 2 4 2" xfId="13537"/>
    <cellStyle name="40% - Accent3 66 2 5" xfId="13538"/>
    <cellStyle name="40% - Accent3 66 2 5 2" xfId="13539"/>
    <cellStyle name="40% - Accent3 66 2 6" xfId="13540"/>
    <cellStyle name="40% - Accent3 66 3" xfId="13541"/>
    <cellStyle name="40% - Accent3 66 3 2" xfId="13542"/>
    <cellStyle name="40% - Accent3 66 4" xfId="13543"/>
    <cellStyle name="40% - Accent3 66 4 2" xfId="13544"/>
    <cellStyle name="40% - Accent3 66 5" xfId="13545"/>
    <cellStyle name="40% - Accent3 66 5 2" xfId="13546"/>
    <cellStyle name="40% - Accent3 66 6" xfId="13547"/>
    <cellStyle name="40% - Accent3 66 6 2" xfId="13548"/>
    <cellStyle name="40% - Accent3 66 7" xfId="13549"/>
    <cellStyle name="40% - Accent3 66 8" xfId="13550"/>
    <cellStyle name="40% - Accent3 67" xfId="13551"/>
    <cellStyle name="40% - Accent3 67 2" xfId="13552"/>
    <cellStyle name="40% - Accent3 67 2 2" xfId="13553"/>
    <cellStyle name="40% - Accent3 67 2 2 2" xfId="13554"/>
    <cellStyle name="40% - Accent3 67 2 3" xfId="13555"/>
    <cellStyle name="40% - Accent3 67 2 3 2" xfId="13556"/>
    <cellStyle name="40% - Accent3 67 2 4" xfId="13557"/>
    <cellStyle name="40% - Accent3 67 2 4 2" xfId="13558"/>
    <cellStyle name="40% - Accent3 67 2 5" xfId="13559"/>
    <cellStyle name="40% - Accent3 67 2 5 2" xfId="13560"/>
    <cellStyle name="40% - Accent3 67 2 6" xfId="13561"/>
    <cellStyle name="40% - Accent3 67 3" xfId="13562"/>
    <cellStyle name="40% - Accent3 67 3 2" xfId="13563"/>
    <cellStyle name="40% - Accent3 67 4" xfId="13564"/>
    <cellStyle name="40% - Accent3 67 4 2" xfId="13565"/>
    <cellStyle name="40% - Accent3 67 5" xfId="13566"/>
    <cellStyle name="40% - Accent3 67 5 2" xfId="13567"/>
    <cellStyle name="40% - Accent3 67 6" xfId="13568"/>
    <cellStyle name="40% - Accent3 67 6 2" xfId="13569"/>
    <cellStyle name="40% - Accent3 67 7" xfId="13570"/>
    <cellStyle name="40% - Accent3 67 8" xfId="13571"/>
    <cellStyle name="40% - Accent3 68" xfId="13572"/>
    <cellStyle name="40% - Accent3 68 2" xfId="13573"/>
    <cellStyle name="40% - Accent3 68 2 2" xfId="13574"/>
    <cellStyle name="40% - Accent3 68 2 2 2" xfId="13575"/>
    <cellStyle name="40% - Accent3 68 2 3" xfId="13576"/>
    <cellStyle name="40% - Accent3 68 2 3 2" xfId="13577"/>
    <cellStyle name="40% - Accent3 68 2 4" xfId="13578"/>
    <cellStyle name="40% - Accent3 68 2 4 2" xfId="13579"/>
    <cellStyle name="40% - Accent3 68 2 5" xfId="13580"/>
    <cellStyle name="40% - Accent3 68 2 5 2" xfId="13581"/>
    <cellStyle name="40% - Accent3 68 2 6" xfId="13582"/>
    <cellStyle name="40% - Accent3 68 3" xfId="13583"/>
    <cellStyle name="40% - Accent3 68 3 2" xfId="13584"/>
    <cellStyle name="40% - Accent3 68 4" xfId="13585"/>
    <cellStyle name="40% - Accent3 68 4 2" xfId="13586"/>
    <cellStyle name="40% - Accent3 68 5" xfId="13587"/>
    <cellStyle name="40% - Accent3 68 5 2" xfId="13588"/>
    <cellStyle name="40% - Accent3 68 6" xfId="13589"/>
    <cellStyle name="40% - Accent3 68 6 2" xfId="13590"/>
    <cellStyle name="40% - Accent3 68 7" xfId="13591"/>
    <cellStyle name="40% - Accent3 68 8" xfId="13592"/>
    <cellStyle name="40% - Accent3 69" xfId="13593"/>
    <cellStyle name="40% - Accent3 69 2" xfId="13594"/>
    <cellStyle name="40% - Accent3 69 2 2" xfId="13595"/>
    <cellStyle name="40% - Accent3 69 2 2 2" xfId="13596"/>
    <cellStyle name="40% - Accent3 69 2 3" xfId="13597"/>
    <cellStyle name="40% - Accent3 69 2 3 2" xfId="13598"/>
    <cellStyle name="40% - Accent3 69 2 4" xfId="13599"/>
    <cellStyle name="40% - Accent3 69 2 4 2" xfId="13600"/>
    <cellStyle name="40% - Accent3 69 2 5" xfId="13601"/>
    <cellStyle name="40% - Accent3 69 2 5 2" xfId="13602"/>
    <cellStyle name="40% - Accent3 69 2 6" xfId="13603"/>
    <cellStyle name="40% - Accent3 69 3" xfId="13604"/>
    <cellStyle name="40% - Accent3 69 3 2" xfId="13605"/>
    <cellStyle name="40% - Accent3 69 4" xfId="13606"/>
    <cellStyle name="40% - Accent3 69 4 2" xfId="13607"/>
    <cellStyle name="40% - Accent3 69 5" xfId="13608"/>
    <cellStyle name="40% - Accent3 69 5 2" xfId="13609"/>
    <cellStyle name="40% - Accent3 69 6" xfId="13610"/>
    <cellStyle name="40% - Accent3 69 6 2" xfId="13611"/>
    <cellStyle name="40% - Accent3 69 7" xfId="13612"/>
    <cellStyle name="40% - Accent3 69 8" xfId="13613"/>
    <cellStyle name="40% - Accent3 7" xfId="13614"/>
    <cellStyle name="40% - Accent3 7 10" xfId="13615"/>
    <cellStyle name="40% - Accent3 7 11" xfId="13616"/>
    <cellStyle name="40% - Accent3 7 2" xfId="13617"/>
    <cellStyle name="40% - Accent3 7 2 2" xfId="13618"/>
    <cellStyle name="40% - Accent3 7 2 2 2" xfId="13619"/>
    <cellStyle name="40% - Accent3 7 2 3" xfId="13620"/>
    <cellStyle name="40% - Accent3 7 2 3 2" xfId="13621"/>
    <cellStyle name="40% - Accent3 7 2 4" xfId="13622"/>
    <cellStyle name="40% - Accent3 7 2 4 2" xfId="13623"/>
    <cellStyle name="40% - Accent3 7 2 5" xfId="13624"/>
    <cellStyle name="40% - Accent3 7 2 5 2" xfId="13625"/>
    <cellStyle name="40% - Accent3 7 2 6" xfId="13626"/>
    <cellStyle name="40% - Accent3 7 2 7" xfId="13627"/>
    <cellStyle name="40% - Accent3 7 2 8" xfId="13628"/>
    <cellStyle name="40% - Accent3 7 2 9" xfId="13629"/>
    <cellStyle name="40% - Accent3 7 3" xfId="13630"/>
    <cellStyle name="40% - Accent3 7 3 2" xfId="13631"/>
    <cellStyle name="40% - Accent3 7 4" xfId="13632"/>
    <cellStyle name="40% - Accent3 7 4 2" xfId="13633"/>
    <cellStyle name="40% - Accent3 7 5" xfId="13634"/>
    <cellStyle name="40% - Accent3 7 5 2" xfId="13635"/>
    <cellStyle name="40% - Accent3 7 6" xfId="13636"/>
    <cellStyle name="40% - Accent3 7 6 2" xfId="13637"/>
    <cellStyle name="40% - Accent3 7 7" xfId="13638"/>
    <cellStyle name="40% - Accent3 7 8" xfId="13639"/>
    <cellStyle name="40% - Accent3 7 9" xfId="13640"/>
    <cellStyle name="40% - Accent3 70" xfId="13641"/>
    <cellStyle name="40% - Accent3 70 2" xfId="13642"/>
    <cellStyle name="40% - Accent3 70 2 2" xfId="13643"/>
    <cellStyle name="40% - Accent3 70 2 2 2" xfId="13644"/>
    <cellStyle name="40% - Accent3 70 2 3" xfId="13645"/>
    <cellStyle name="40% - Accent3 70 2 3 2" xfId="13646"/>
    <cellStyle name="40% - Accent3 70 2 4" xfId="13647"/>
    <cellStyle name="40% - Accent3 70 2 4 2" xfId="13648"/>
    <cellStyle name="40% - Accent3 70 2 5" xfId="13649"/>
    <cellStyle name="40% - Accent3 70 2 5 2" xfId="13650"/>
    <cellStyle name="40% - Accent3 70 2 6" xfId="13651"/>
    <cellStyle name="40% - Accent3 70 3" xfId="13652"/>
    <cellStyle name="40% - Accent3 70 3 2" xfId="13653"/>
    <cellStyle name="40% - Accent3 70 4" xfId="13654"/>
    <cellStyle name="40% - Accent3 70 4 2" xfId="13655"/>
    <cellStyle name="40% - Accent3 70 5" xfId="13656"/>
    <cellStyle name="40% - Accent3 70 5 2" xfId="13657"/>
    <cellStyle name="40% - Accent3 70 6" xfId="13658"/>
    <cellStyle name="40% - Accent3 70 6 2" xfId="13659"/>
    <cellStyle name="40% - Accent3 70 7" xfId="13660"/>
    <cellStyle name="40% - Accent3 70 8" xfId="13661"/>
    <cellStyle name="40% - Accent3 71" xfId="13662"/>
    <cellStyle name="40% - Accent3 71 2" xfId="13663"/>
    <cellStyle name="40% - Accent3 71 2 2" xfId="13664"/>
    <cellStyle name="40% - Accent3 71 2 2 2" xfId="13665"/>
    <cellStyle name="40% - Accent3 71 2 3" xfId="13666"/>
    <cellStyle name="40% - Accent3 71 2 3 2" xfId="13667"/>
    <cellStyle name="40% - Accent3 71 2 4" xfId="13668"/>
    <cellStyle name="40% - Accent3 71 2 4 2" xfId="13669"/>
    <cellStyle name="40% - Accent3 71 2 5" xfId="13670"/>
    <cellStyle name="40% - Accent3 71 2 5 2" xfId="13671"/>
    <cellStyle name="40% - Accent3 71 2 6" xfId="13672"/>
    <cellStyle name="40% - Accent3 71 3" xfId="13673"/>
    <cellStyle name="40% - Accent3 71 3 2" xfId="13674"/>
    <cellStyle name="40% - Accent3 71 4" xfId="13675"/>
    <cellStyle name="40% - Accent3 71 4 2" xfId="13676"/>
    <cellStyle name="40% - Accent3 71 5" xfId="13677"/>
    <cellStyle name="40% - Accent3 71 5 2" xfId="13678"/>
    <cellStyle name="40% - Accent3 71 6" xfId="13679"/>
    <cellStyle name="40% - Accent3 71 6 2" xfId="13680"/>
    <cellStyle name="40% - Accent3 71 7" xfId="13681"/>
    <cellStyle name="40% - Accent3 71 8" xfId="13682"/>
    <cellStyle name="40% - Accent3 72" xfId="13683"/>
    <cellStyle name="40% - Accent3 72 2" xfId="13684"/>
    <cellStyle name="40% - Accent3 72 2 2" xfId="13685"/>
    <cellStyle name="40% - Accent3 72 2 2 2" xfId="13686"/>
    <cellStyle name="40% - Accent3 72 2 3" xfId="13687"/>
    <cellStyle name="40% - Accent3 72 2 3 2" xfId="13688"/>
    <cellStyle name="40% - Accent3 72 2 4" xfId="13689"/>
    <cellStyle name="40% - Accent3 72 2 4 2" xfId="13690"/>
    <cellStyle name="40% - Accent3 72 2 5" xfId="13691"/>
    <cellStyle name="40% - Accent3 72 2 5 2" xfId="13692"/>
    <cellStyle name="40% - Accent3 72 2 6" xfId="13693"/>
    <cellStyle name="40% - Accent3 72 3" xfId="13694"/>
    <cellStyle name="40% - Accent3 72 3 2" xfId="13695"/>
    <cellStyle name="40% - Accent3 72 4" xfId="13696"/>
    <cellStyle name="40% - Accent3 72 4 2" xfId="13697"/>
    <cellStyle name="40% - Accent3 72 5" xfId="13698"/>
    <cellStyle name="40% - Accent3 72 5 2" xfId="13699"/>
    <cellStyle name="40% - Accent3 72 6" xfId="13700"/>
    <cellStyle name="40% - Accent3 72 6 2" xfId="13701"/>
    <cellStyle name="40% - Accent3 72 7" xfId="13702"/>
    <cellStyle name="40% - Accent3 72 8" xfId="13703"/>
    <cellStyle name="40% - Accent3 8" xfId="13704"/>
    <cellStyle name="40% - Accent3 8 2" xfId="13705"/>
    <cellStyle name="40% - Accent3 8 2 2" xfId="13706"/>
    <cellStyle name="40% - Accent3 8 2 2 2" xfId="13707"/>
    <cellStyle name="40% - Accent3 8 2 3" xfId="13708"/>
    <cellStyle name="40% - Accent3 8 2 3 2" xfId="13709"/>
    <cellStyle name="40% - Accent3 8 2 4" xfId="13710"/>
    <cellStyle name="40% - Accent3 8 2 4 2" xfId="13711"/>
    <cellStyle name="40% - Accent3 8 2 5" xfId="13712"/>
    <cellStyle name="40% - Accent3 8 2 5 2" xfId="13713"/>
    <cellStyle name="40% - Accent3 8 2 6" xfId="13714"/>
    <cellStyle name="40% - Accent3 8 3" xfId="13715"/>
    <cellStyle name="40% - Accent3 8 3 2" xfId="13716"/>
    <cellStyle name="40% - Accent3 8 4" xfId="13717"/>
    <cellStyle name="40% - Accent3 8 4 2" xfId="13718"/>
    <cellStyle name="40% - Accent3 8 5" xfId="13719"/>
    <cellStyle name="40% - Accent3 8 5 2" xfId="13720"/>
    <cellStyle name="40% - Accent3 8 6" xfId="13721"/>
    <cellStyle name="40% - Accent3 8 6 2" xfId="13722"/>
    <cellStyle name="40% - Accent3 8 7" xfId="13723"/>
    <cellStyle name="40% - Accent3 8 8" xfId="13724"/>
    <cellStyle name="40% - Accent3 9" xfId="13725"/>
    <cellStyle name="40% - Accent3 9 2" xfId="13726"/>
    <cellStyle name="40% - Accent3 9 2 2" xfId="13727"/>
    <cellStyle name="40% - Accent3 9 2 2 2" xfId="13728"/>
    <cellStyle name="40% - Accent3 9 2 3" xfId="13729"/>
    <cellStyle name="40% - Accent3 9 2 3 2" xfId="13730"/>
    <cellStyle name="40% - Accent3 9 2 4" xfId="13731"/>
    <cellStyle name="40% - Accent3 9 2 4 2" xfId="13732"/>
    <cellStyle name="40% - Accent3 9 2 5" xfId="13733"/>
    <cellStyle name="40% - Accent3 9 2 5 2" xfId="13734"/>
    <cellStyle name="40% - Accent3 9 2 6" xfId="13735"/>
    <cellStyle name="40% - Accent3 9 3" xfId="13736"/>
    <cellStyle name="40% - Accent3 9 3 2" xfId="13737"/>
    <cellStyle name="40% - Accent3 9 4" xfId="13738"/>
    <cellStyle name="40% - Accent3 9 4 2" xfId="13739"/>
    <cellStyle name="40% - Accent3 9 5" xfId="13740"/>
    <cellStyle name="40% - Accent3 9 5 2" xfId="13741"/>
    <cellStyle name="40% - Accent3 9 6" xfId="13742"/>
    <cellStyle name="40% - Accent3 9 6 2" xfId="13743"/>
    <cellStyle name="40% - Accent3 9 7" xfId="13744"/>
    <cellStyle name="40% - Accent3 9 8" xfId="13745"/>
    <cellStyle name="40% - Accent4 10" xfId="13746"/>
    <cellStyle name="40% - Accent4 10 2" xfId="13747"/>
    <cellStyle name="40% - Accent4 10 2 2" xfId="13748"/>
    <cellStyle name="40% - Accent4 10 2 2 2" xfId="13749"/>
    <cellStyle name="40% - Accent4 10 2 3" xfId="13750"/>
    <cellStyle name="40% - Accent4 10 2 3 2" xfId="13751"/>
    <cellStyle name="40% - Accent4 10 2 4" xfId="13752"/>
    <cellStyle name="40% - Accent4 10 2 4 2" xfId="13753"/>
    <cellStyle name="40% - Accent4 10 2 5" xfId="13754"/>
    <cellStyle name="40% - Accent4 10 2 5 2" xfId="13755"/>
    <cellStyle name="40% - Accent4 10 2 6" xfId="13756"/>
    <cellStyle name="40% - Accent4 10 3" xfId="13757"/>
    <cellStyle name="40% - Accent4 10 3 2" xfId="13758"/>
    <cellStyle name="40% - Accent4 10 4" xfId="13759"/>
    <cellStyle name="40% - Accent4 10 4 2" xfId="13760"/>
    <cellStyle name="40% - Accent4 10 5" xfId="13761"/>
    <cellStyle name="40% - Accent4 10 5 2" xfId="13762"/>
    <cellStyle name="40% - Accent4 10 6" xfId="13763"/>
    <cellStyle name="40% - Accent4 10 6 2" xfId="13764"/>
    <cellStyle name="40% - Accent4 10 7" xfId="13765"/>
    <cellStyle name="40% - Accent4 10 8" xfId="13766"/>
    <cellStyle name="40% - Accent4 11" xfId="13767"/>
    <cellStyle name="40% - Accent4 11 2" xfId="13768"/>
    <cellStyle name="40% - Accent4 11 2 2" xfId="13769"/>
    <cellStyle name="40% - Accent4 11 2 2 2" xfId="13770"/>
    <cellStyle name="40% - Accent4 11 2 3" xfId="13771"/>
    <cellStyle name="40% - Accent4 11 2 3 2" xfId="13772"/>
    <cellStyle name="40% - Accent4 11 2 4" xfId="13773"/>
    <cellStyle name="40% - Accent4 11 2 4 2" xfId="13774"/>
    <cellStyle name="40% - Accent4 11 2 5" xfId="13775"/>
    <cellStyle name="40% - Accent4 11 2 5 2" xfId="13776"/>
    <cellStyle name="40% - Accent4 11 2 6" xfId="13777"/>
    <cellStyle name="40% - Accent4 11 3" xfId="13778"/>
    <cellStyle name="40% - Accent4 11 3 2" xfId="13779"/>
    <cellStyle name="40% - Accent4 11 4" xfId="13780"/>
    <cellStyle name="40% - Accent4 11 4 2" xfId="13781"/>
    <cellStyle name="40% - Accent4 11 5" xfId="13782"/>
    <cellStyle name="40% - Accent4 11 5 2" xfId="13783"/>
    <cellStyle name="40% - Accent4 11 6" xfId="13784"/>
    <cellStyle name="40% - Accent4 11 6 2" xfId="13785"/>
    <cellStyle name="40% - Accent4 11 7" xfId="13786"/>
    <cellStyle name="40% - Accent4 11 8" xfId="13787"/>
    <cellStyle name="40% - Accent4 12" xfId="13788"/>
    <cellStyle name="40% - Accent4 12 2" xfId="13789"/>
    <cellStyle name="40% - Accent4 12 2 2" xfId="13790"/>
    <cellStyle name="40% - Accent4 12 2 2 2" xfId="13791"/>
    <cellStyle name="40% - Accent4 12 2 3" xfId="13792"/>
    <cellStyle name="40% - Accent4 12 2 3 2" xfId="13793"/>
    <cellStyle name="40% - Accent4 12 2 4" xfId="13794"/>
    <cellStyle name="40% - Accent4 12 2 4 2" xfId="13795"/>
    <cellStyle name="40% - Accent4 12 2 5" xfId="13796"/>
    <cellStyle name="40% - Accent4 12 2 5 2" xfId="13797"/>
    <cellStyle name="40% - Accent4 12 2 6" xfId="13798"/>
    <cellStyle name="40% - Accent4 12 3" xfId="13799"/>
    <cellStyle name="40% - Accent4 12 3 2" xfId="13800"/>
    <cellStyle name="40% - Accent4 12 4" xfId="13801"/>
    <cellStyle name="40% - Accent4 12 4 2" xfId="13802"/>
    <cellStyle name="40% - Accent4 12 5" xfId="13803"/>
    <cellStyle name="40% - Accent4 12 5 2" xfId="13804"/>
    <cellStyle name="40% - Accent4 12 6" xfId="13805"/>
    <cellStyle name="40% - Accent4 12 6 2" xfId="13806"/>
    <cellStyle name="40% - Accent4 12 7" xfId="13807"/>
    <cellStyle name="40% - Accent4 12 8" xfId="13808"/>
    <cellStyle name="40% - Accent4 13" xfId="13809"/>
    <cellStyle name="40% - Accent4 13 2" xfId="13810"/>
    <cellStyle name="40% - Accent4 13 2 2" xfId="13811"/>
    <cellStyle name="40% - Accent4 13 2 2 2" xfId="13812"/>
    <cellStyle name="40% - Accent4 13 2 3" xfId="13813"/>
    <cellStyle name="40% - Accent4 13 2 3 2" xfId="13814"/>
    <cellStyle name="40% - Accent4 13 2 4" xfId="13815"/>
    <cellStyle name="40% - Accent4 13 2 4 2" xfId="13816"/>
    <cellStyle name="40% - Accent4 13 2 5" xfId="13817"/>
    <cellStyle name="40% - Accent4 13 2 5 2" xfId="13818"/>
    <cellStyle name="40% - Accent4 13 2 6" xfId="13819"/>
    <cellStyle name="40% - Accent4 13 3" xfId="13820"/>
    <cellStyle name="40% - Accent4 13 3 2" xfId="13821"/>
    <cellStyle name="40% - Accent4 13 4" xfId="13822"/>
    <cellStyle name="40% - Accent4 13 4 2" xfId="13823"/>
    <cellStyle name="40% - Accent4 13 5" xfId="13824"/>
    <cellStyle name="40% - Accent4 13 5 2" xfId="13825"/>
    <cellStyle name="40% - Accent4 13 6" xfId="13826"/>
    <cellStyle name="40% - Accent4 13 6 2" xfId="13827"/>
    <cellStyle name="40% - Accent4 13 7" xfId="13828"/>
    <cellStyle name="40% - Accent4 13 8" xfId="13829"/>
    <cellStyle name="40% - Accent4 14" xfId="13830"/>
    <cellStyle name="40% - Accent4 14 2" xfId="13831"/>
    <cellStyle name="40% - Accent4 14 2 2" xfId="13832"/>
    <cellStyle name="40% - Accent4 14 2 2 2" xfId="13833"/>
    <cellStyle name="40% - Accent4 14 2 3" xfId="13834"/>
    <cellStyle name="40% - Accent4 14 2 3 2" xfId="13835"/>
    <cellStyle name="40% - Accent4 14 2 4" xfId="13836"/>
    <cellStyle name="40% - Accent4 14 2 4 2" xfId="13837"/>
    <cellStyle name="40% - Accent4 14 2 5" xfId="13838"/>
    <cellStyle name="40% - Accent4 14 2 5 2" xfId="13839"/>
    <cellStyle name="40% - Accent4 14 2 6" xfId="13840"/>
    <cellStyle name="40% - Accent4 14 3" xfId="13841"/>
    <cellStyle name="40% - Accent4 14 3 2" xfId="13842"/>
    <cellStyle name="40% - Accent4 14 4" xfId="13843"/>
    <cellStyle name="40% - Accent4 14 4 2" xfId="13844"/>
    <cellStyle name="40% - Accent4 14 5" xfId="13845"/>
    <cellStyle name="40% - Accent4 14 5 2" xfId="13846"/>
    <cellStyle name="40% - Accent4 14 6" xfId="13847"/>
    <cellStyle name="40% - Accent4 14 6 2" xfId="13848"/>
    <cellStyle name="40% - Accent4 14 7" xfId="13849"/>
    <cellStyle name="40% - Accent4 14 8" xfId="13850"/>
    <cellStyle name="40% - Accent4 15" xfId="13851"/>
    <cellStyle name="40% - Accent4 15 2" xfId="13852"/>
    <cellStyle name="40% - Accent4 15 2 2" xfId="13853"/>
    <cellStyle name="40% - Accent4 15 2 2 2" xfId="13854"/>
    <cellStyle name="40% - Accent4 15 2 3" xfId="13855"/>
    <cellStyle name="40% - Accent4 15 2 3 2" xfId="13856"/>
    <cellStyle name="40% - Accent4 15 2 4" xfId="13857"/>
    <cellStyle name="40% - Accent4 15 2 4 2" xfId="13858"/>
    <cellStyle name="40% - Accent4 15 2 5" xfId="13859"/>
    <cellStyle name="40% - Accent4 15 2 5 2" xfId="13860"/>
    <cellStyle name="40% - Accent4 15 2 6" xfId="13861"/>
    <cellStyle name="40% - Accent4 15 3" xfId="13862"/>
    <cellStyle name="40% - Accent4 15 3 2" xfId="13863"/>
    <cellStyle name="40% - Accent4 15 4" xfId="13864"/>
    <cellStyle name="40% - Accent4 15 4 2" xfId="13865"/>
    <cellStyle name="40% - Accent4 15 5" xfId="13866"/>
    <cellStyle name="40% - Accent4 15 5 2" xfId="13867"/>
    <cellStyle name="40% - Accent4 15 6" xfId="13868"/>
    <cellStyle name="40% - Accent4 15 6 2" xfId="13869"/>
    <cellStyle name="40% - Accent4 15 7" xfId="13870"/>
    <cellStyle name="40% - Accent4 15 8" xfId="13871"/>
    <cellStyle name="40% - Accent4 16" xfId="13872"/>
    <cellStyle name="40% - Accent4 16 2" xfId="13873"/>
    <cellStyle name="40% - Accent4 16 2 2" xfId="13874"/>
    <cellStyle name="40% - Accent4 16 2 2 2" xfId="13875"/>
    <cellStyle name="40% - Accent4 16 2 3" xfId="13876"/>
    <cellStyle name="40% - Accent4 16 2 3 2" xfId="13877"/>
    <cellStyle name="40% - Accent4 16 2 4" xfId="13878"/>
    <cellStyle name="40% - Accent4 16 2 4 2" xfId="13879"/>
    <cellStyle name="40% - Accent4 16 2 5" xfId="13880"/>
    <cellStyle name="40% - Accent4 16 2 5 2" xfId="13881"/>
    <cellStyle name="40% - Accent4 16 2 6" xfId="13882"/>
    <cellStyle name="40% - Accent4 16 3" xfId="13883"/>
    <cellStyle name="40% - Accent4 16 3 2" xfId="13884"/>
    <cellStyle name="40% - Accent4 16 4" xfId="13885"/>
    <cellStyle name="40% - Accent4 16 4 2" xfId="13886"/>
    <cellStyle name="40% - Accent4 16 5" xfId="13887"/>
    <cellStyle name="40% - Accent4 16 5 2" xfId="13888"/>
    <cellStyle name="40% - Accent4 16 6" xfId="13889"/>
    <cellStyle name="40% - Accent4 16 6 2" xfId="13890"/>
    <cellStyle name="40% - Accent4 16 7" xfId="13891"/>
    <cellStyle name="40% - Accent4 16 8" xfId="13892"/>
    <cellStyle name="40% - Accent4 17" xfId="13893"/>
    <cellStyle name="40% - Accent4 17 2" xfId="13894"/>
    <cellStyle name="40% - Accent4 17 2 2" xfId="13895"/>
    <cellStyle name="40% - Accent4 17 2 2 2" xfId="13896"/>
    <cellStyle name="40% - Accent4 17 2 3" xfId="13897"/>
    <cellStyle name="40% - Accent4 17 2 3 2" xfId="13898"/>
    <cellStyle name="40% - Accent4 17 2 4" xfId="13899"/>
    <cellStyle name="40% - Accent4 17 2 4 2" xfId="13900"/>
    <cellStyle name="40% - Accent4 17 2 5" xfId="13901"/>
    <cellStyle name="40% - Accent4 17 2 5 2" xfId="13902"/>
    <cellStyle name="40% - Accent4 17 2 6" xfId="13903"/>
    <cellStyle name="40% - Accent4 17 3" xfId="13904"/>
    <cellStyle name="40% - Accent4 17 3 2" xfId="13905"/>
    <cellStyle name="40% - Accent4 17 4" xfId="13906"/>
    <cellStyle name="40% - Accent4 17 4 2" xfId="13907"/>
    <cellStyle name="40% - Accent4 17 5" xfId="13908"/>
    <cellStyle name="40% - Accent4 17 5 2" xfId="13909"/>
    <cellStyle name="40% - Accent4 17 6" xfId="13910"/>
    <cellStyle name="40% - Accent4 17 6 2" xfId="13911"/>
    <cellStyle name="40% - Accent4 17 7" xfId="13912"/>
    <cellStyle name="40% - Accent4 17 8" xfId="13913"/>
    <cellStyle name="40% - Accent4 18" xfId="13914"/>
    <cellStyle name="40% - Accent4 18 2" xfId="13915"/>
    <cellStyle name="40% - Accent4 18 2 2" xfId="13916"/>
    <cellStyle name="40% - Accent4 18 2 2 2" xfId="13917"/>
    <cellStyle name="40% - Accent4 18 2 3" xfId="13918"/>
    <cellStyle name="40% - Accent4 18 2 3 2" xfId="13919"/>
    <cellStyle name="40% - Accent4 18 2 4" xfId="13920"/>
    <cellStyle name="40% - Accent4 18 2 4 2" xfId="13921"/>
    <cellStyle name="40% - Accent4 18 2 5" xfId="13922"/>
    <cellStyle name="40% - Accent4 18 2 5 2" xfId="13923"/>
    <cellStyle name="40% - Accent4 18 2 6" xfId="13924"/>
    <cellStyle name="40% - Accent4 18 3" xfId="13925"/>
    <cellStyle name="40% - Accent4 18 3 2" xfId="13926"/>
    <cellStyle name="40% - Accent4 18 4" xfId="13927"/>
    <cellStyle name="40% - Accent4 18 4 2" xfId="13928"/>
    <cellStyle name="40% - Accent4 18 5" xfId="13929"/>
    <cellStyle name="40% - Accent4 18 5 2" xfId="13930"/>
    <cellStyle name="40% - Accent4 18 6" xfId="13931"/>
    <cellStyle name="40% - Accent4 18 6 2" xfId="13932"/>
    <cellStyle name="40% - Accent4 18 7" xfId="13933"/>
    <cellStyle name="40% - Accent4 18 8" xfId="13934"/>
    <cellStyle name="40% - Accent4 19" xfId="13935"/>
    <cellStyle name="40% - Accent4 19 2" xfId="13936"/>
    <cellStyle name="40% - Accent4 19 2 2" xfId="13937"/>
    <cellStyle name="40% - Accent4 19 2 2 2" xfId="13938"/>
    <cellStyle name="40% - Accent4 19 2 3" xfId="13939"/>
    <cellStyle name="40% - Accent4 19 2 3 2" xfId="13940"/>
    <cellStyle name="40% - Accent4 19 2 4" xfId="13941"/>
    <cellStyle name="40% - Accent4 19 2 4 2" xfId="13942"/>
    <cellStyle name="40% - Accent4 19 2 5" xfId="13943"/>
    <cellStyle name="40% - Accent4 19 2 5 2" xfId="13944"/>
    <cellStyle name="40% - Accent4 19 2 6" xfId="13945"/>
    <cellStyle name="40% - Accent4 19 3" xfId="13946"/>
    <cellStyle name="40% - Accent4 19 3 2" xfId="13947"/>
    <cellStyle name="40% - Accent4 19 4" xfId="13948"/>
    <cellStyle name="40% - Accent4 19 4 2" xfId="13949"/>
    <cellStyle name="40% - Accent4 19 5" xfId="13950"/>
    <cellStyle name="40% - Accent4 19 5 2" xfId="13951"/>
    <cellStyle name="40% - Accent4 19 6" xfId="13952"/>
    <cellStyle name="40% - Accent4 19 6 2" xfId="13953"/>
    <cellStyle name="40% - Accent4 19 7" xfId="13954"/>
    <cellStyle name="40% - Accent4 19 8" xfId="13955"/>
    <cellStyle name="40% - Accent4 2" xfId="13956"/>
    <cellStyle name="40% - Accent4 2 10" xfId="13957"/>
    <cellStyle name="40% - Accent4 2 11" xfId="13958"/>
    <cellStyle name="40% - Accent4 2 2" xfId="13959"/>
    <cellStyle name="40% - Accent4 2 2 2" xfId="13960"/>
    <cellStyle name="40% - Accent4 2 2 2 2" xfId="13961"/>
    <cellStyle name="40% - Accent4 2 2 3" xfId="13962"/>
    <cellStyle name="40% - Accent4 2 2 3 2" xfId="13963"/>
    <cellStyle name="40% - Accent4 2 2 4" xfId="13964"/>
    <cellStyle name="40% - Accent4 2 2 4 2" xfId="13965"/>
    <cellStyle name="40% - Accent4 2 2 5" xfId="13966"/>
    <cellStyle name="40% - Accent4 2 2 5 2" xfId="13967"/>
    <cellStyle name="40% - Accent4 2 2 6" xfId="13968"/>
    <cellStyle name="40% - Accent4 2 2 7" xfId="13969"/>
    <cellStyle name="40% - Accent4 2 2 8" xfId="13970"/>
    <cellStyle name="40% - Accent4 2 2 9" xfId="13971"/>
    <cellStyle name="40% - Accent4 2 3" xfId="13972"/>
    <cellStyle name="40% - Accent4 2 3 2" xfId="13973"/>
    <cellStyle name="40% - Accent4 2 4" xfId="13974"/>
    <cellStyle name="40% - Accent4 2 4 2" xfId="13975"/>
    <cellStyle name="40% - Accent4 2 5" xfId="13976"/>
    <cellStyle name="40% - Accent4 2 5 2" xfId="13977"/>
    <cellStyle name="40% - Accent4 2 6" xfId="13978"/>
    <cellStyle name="40% - Accent4 2 6 2" xfId="13979"/>
    <cellStyle name="40% - Accent4 2 7" xfId="13980"/>
    <cellStyle name="40% - Accent4 2 8" xfId="13981"/>
    <cellStyle name="40% - Accent4 2 9" xfId="13982"/>
    <cellStyle name="40% - Accent4 20" xfId="13983"/>
    <cellStyle name="40% - Accent4 20 2" xfId="13984"/>
    <cellStyle name="40% - Accent4 20 2 2" xfId="13985"/>
    <cellStyle name="40% - Accent4 20 2 2 2" xfId="13986"/>
    <cellStyle name="40% - Accent4 20 2 3" xfId="13987"/>
    <cellStyle name="40% - Accent4 20 2 3 2" xfId="13988"/>
    <cellStyle name="40% - Accent4 20 2 4" xfId="13989"/>
    <cellStyle name="40% - Accent4 20 2 4 2" xfId="13990"/>
    <cellStyle name="40% - Accent4 20 2 5" xfId="13991"/>
    <cellStyle name="40% - Accent4 20 2 5 2" xfId="13992"/>
    <cellStyle name="40% - Accent4 20 2 6" xfId="13993"/>
    <cellStyle name="40% - Accent4 20 3" xfId="13994"/>
    <cellStyle name="40% - Accent4 20 3 2" xfId="13995"/>
    <cellStyle name="40% - Accent4 20 4" xfId="13996"/>
    <cellStyle name="40% - Accent4 20 4 2" xfId="13997"/>
    <cellStyle name="40% - Accent4 20 5" xfId="13998"/>
    <cellStyle name="40% - Accent4 20 5 2" xfId="13999"/>
    <cellStyle name="40% - Accent4 20 6" xfId="14000"/>
    <cellStyle name="40% - Accent4 20 6 2" xfId="14001"/>
    <cellStyle name="40% - Accent4 20 7" xfId="14002"/>
    <cellStyle name="40% - Accent4 20 8" xfId="14003"/>
    <cellStyle name="40% - Accent4 21" xfId="14004"/>
    <cellStyle name="40% - Accent4 21 2" xfId="14005"/>
    <cellStyle name="40% - Accent4 21 2 2" xfId="14006"/>
    <cellStyle name="40% - Accent4 21 2 2 2" xfId="14007"/>
    <cellStyle name="40% - Accent4 21 2 3" xfId="14008"/>
    <cellStyle name="40% - Accent4 21 2 3 2" xfId="14009"/>
    <cellStyle name="40% - Accent4 21 2 4" xfId="14010"/>
    <cellStyle name="40% - Accent4 21 2 4 2" xfId="14011"/>
    <cellStyle name="40% - Accent4 21 2 5" xfId="14012"/>
    <cellStyle name="40% - Accent4 21 2 5 2" xfId="14013"/>
    <cellStyle name="40% - Accent4 21 2 6" xfId="14014"/>
    <cellStyle name="40% - Accent4 21 3" xfId="14015"/>
    <cellStyle name="40% - Accent4 21 3 2" xfId="14016"/>
    <cellStyle name="40% - Accent4 21 4" xfId="14017"/>
    <cellStyle name="40% - Accent4 21 4 2" xfId="14018"/>
    <cellStyle name="40% - Accent4 21 5" xfId="14019"/>
    <cellStyle name="40% - Accent4 21 5 2" xfId="14020"/>
    <cellStyle name="40% - Accent4 21 6" xfId="14021"/>
    <cellStyle name="40% - Accent4 21 6 2" xfId="14022"/>
    <cellStyle name="40% - Accent4 21 7" xfId="14023"/>
    <cellStyle name="40% - Accent4 21 8" xfId="14024"/>
    <cellStyle name="40% - Accent4 22" xfId="14025"/>
    <cellStyle name="40% - Accent4 22 2" xfId="14026"/>
    <cellStyle name="40% - Accent4 22 2 2" xfId="14027"/>
    <cellStyle name="40% - Accent4 22 2 2 2" xfId="14028"/>
    <cellStyle name="40% - Accent4 22 2 3" xfId="14029"/>
    <cellStyle name="40% - Accent4 22 2 3 2" xfId="14030"/>
    <cellStyle name="40% - Accent4 22 2 4" xfId="14031"/>
    <cellStyle name="40% - Accent4 22 2 4 2" xfId="14032"/>
    <cellStyle name="40% - Accent4 22 2 5" xfId="14033"/>
    <cellStyle name="40% - Accent4 22 2 5 2" xfId="14034"/>
    <cellStyle name="40% - Accent4 22 2 6" xfId="14035"/>
    <cellStyle name="40% - Accent4 22 3" xfId="14036"/>
    <cellStyle name="40% - Accent4 22 3 2" xfId="14037"/>
    <cellStyle name="40% - Accent4 22 4" xfId="14038"/>
    <cellStyle name="40% - Accent4 22 4 2" xfId="14039"/>
    <cellStyle name="40% - Accent4 22 5" xfId="14040"/>
    <cellStyle name="40% - Accent4 22 5 2" xfId="14041"/>
    <cellStyle name="40% - Accent4 22 6" xfId="14042"/>
    <cellStyle name="40% - Accent4 22 6 2" xfId="14043"/>
    <cellStyle name="40% - Accent4 22 7" xfId="14044"/>
    <cellStyle name="40% - Accent4 22 8" xfId="14045"/>
    <cellStyle name="40% - Accent4 23" xfId="14046"/>
    <cellStyle name="40% - Accent4 23 2" xfId="14047"/>
    <cellStyle name="40% - Accent4 23 2 2" xfId="14048"/>
    <cellStyle name="40% - Accent4 23 2 2 2" xfId="14049"/>
    <cellStyle name="40% - Accent4 23 2 3" xfId="14050"/>
    <cellStyle name="40% - Accent4 23 2 3 2" xfId="14051"/>
    <cellStyle name="40% - Accent4 23 2 4" xfId="14052"/>
    <cellStyle name="40% - Accent4 23 2 4 2" xfId="14053"/>
    <cellStyle name="40% - Accent4 23 2 5" xfId="14054"/>
    <cellStyle name="40% - Accent4 23 2 5 2" xfId="14055"/>
    <cellStyle name="40% - Accent4 23 2 6" xfId="14056"/>
    <cellStyle name="40% - Accent4 23 3" xfId="14057"/>
    <cellStyle name="40% - Accent4 23 3 2" xfId="14058"/>
    <cellStyle name="40% - Accent4 23 4" xfId="14059"/>
    <cellStyle name="40% - Accent4 23 4 2" xfId="14060"/>
    <cellStyle name="40% - Accent4 23 5" xfId="14061"/>
    <cellStyle name="40% - Accent4 23 5 2" xfId="14062"/>
    <cellStyle name="40% - Accent4 23 6" xfId="14063"/>
    <cellStyle name="40% - Accent4 23 6 2" xfId="14064"/>
    <cellStyle name="40% - Accent4 23 7" xfId="14065"/>
    <cellStyle name="40% - Accent4 23 8" xfId="14066"/>
    <cellStyle name="40% - Accent4 24" xfId="14067"/>
    <cellStyle name="40% - Accent4 24 2" xfId="14068"/>
    <cellStyle name="40% - Accent4 24 2 2" xfId="14069"/>
    <cellStyle name="40% - Accent4 24 2 2 2" xfId="14070"/>
    <cellStyle name="40% - Accent4 24 2 3" xfId="14071"/>
    <cellStyle name="40% - Accent4 24 2 3 2" xfId="14072"/>
    <cellStyle name="40% - Accent4 24 2 4" xfId="14073"/>
    <cellStyle name="40% - Accent4 24 2 4 2" xfId="14074"/>
    <cellStyle name="40% - Accent4 24 2 5" xfId="14075"/>
    <cellStyle name="40% - Accent4 24 2 5 2" xfId="14076"/>
    <cellStyle name="40% - Accent4 24 2 6" xfId="14077"/>
    <cellStyle name="40% - Accent4 24 3" xfId="14078"/>
    <cellStyle name="40% - Accent4 24 3 2" xfId="14079"/>
    <cellStyle name="40% - Accent4 24 4" xfId="14080"/>
    <cellStyle name="40% - Accent4 24 4 2" xfId="14081"/>
    <cellStyle name="40% - Accent4 24 5" xfId="14082"/>
    <cellStyle name="40% - Accent4 24 5 2" xfId="14083"/>
    <cellStyle name="40% - Accent4 24 6" xfId="14084"/>
    <cellStyle name="40% - Accent4 24 6 2" xfId="14085"/>
    <cellStyle name="40% - Accent4 24 7" xfId="14086"/>
    <cellStyle name="40% - Accent4 24 8" xfId="14087"/>
    <cellStyle name="40% - Accent4 25" xfId="14088"/>
    <cellStyle name="40% - Accent4 25 2" xfId="14089"/>
    <cellStyle name="40% - Accent4 25 2 2" xfId="14090"/>
    <cellStyle name="40% - Accent4 25 2 2 2" xfId="14091"/>
    <cellStyle name="40% - Accent4 25 2 3" xfId="14092"/>
    <cellStyle name="40% - Accent4 25 2 3 2" xfId="14093"/>
    <cellStyle name="40% - Accent4 25 2 4" xfId="14094"/>
    <cellStyle name="40% - Accent4 25 2 4 2" xfId="14095"/>
    <cellStyle name="40% - Accent4 25 2 5" xfId="14096"/>
    <cellStyle name="40% - Accent4 25 2 5 2" xfId="14097"/>
    <cellStyle name="40% - Accent4 25 2 6" xfId="14098"/>
    <cellStyle name="40% - Accent4 25 3" xfId="14099"/>
    <cellStyle name="40% - Accent4 25 3 2" xfId="14100"/>
    <cellStyle name="40% - Accent4 25 4" xfId="14101"/>
    <cellStyle name="40% - Accent4 25 4 2" xfId="14102"/>
    <cellStyle name="40% - Accent4 25 5" xfId="14103"/>
    <cellStyle name="40% - Accent4 25 5 2" xfId="14104"/>
    <cellStyle name="40% - Accent4 25 6" xfId="14105"/>
    <cellStyle name="40% - Accent4 25 6 2" xfId="14106"/>
    <cellStyle name="40% - Accent4 25 7" xfId="14107"/>
    <cellStyle name="40% - Accent4 25 8" xfId="14108"/>
    <cellStyle name="40% - Accent4 26" xfId="14109"/>
    <cellStyle name="40% - Accent4 26 2" xfId="14110"/>
    <cellStyle name="40% - Accent4 26 2 2" xfId="14111"/>
    <cellStyle name="40% - Accent4 26 2 2 2" xfId="14112"/>
    <cellStyle name="40% - Accent4 26 2 3" xfId="14113"/>
    <cellStyle name="40% - Accent4 26 2 3 2" xfId="14114"/>
    <cellStyle name="40% - Accent4 26 2 4" xfId="14115"/>
    <cellStyle name="40% - Accent4 26 2 4 2" xfId="14116"/>
    <cellStyle name="40% - Accent4 26 2 5" xfId="14117"/>
    <cellStyle name="40% - Accent4 26 2 5 2" xfId="14118"/>
    <cellStyle name="40% - Accent4 26 2 6" xfId="14119"/>
    <cellStyle name="40% - Accent4 26 3" xfId="14120"/>
    <cellStyle name="40% - Accent4 26 3 2" xfId="14121"/>
    <cellStyle name="40% - Accent4 26 4" xfId="14122"/>
    <cellStyle name="40% - Accent4 26 4 2" xfId="14123"/>
    <cellStyle name="40% - Accent4 26 5" xfId="14124"/>
    <cellStyle name="40% - Accent4 26 5 2" xfId="14125"/>
    <cellStyle name="40% - Accent4 26 6" xfId="14126"/>
    <cellStyle name="40% - Accent4 26 6 2" xfId="14127"/>
    <cellStyle name="40% - Accent4 26 7" xfId="14128"/>
    <cellStyle name="40% - Accent4 26 8" xfId="14129"/>
    <cellStyle name="40% - Accent4 27" xfId="14130"/>
    <cellStyle name="40% - Accent4 27 2" xfId="14131"/>
    <cellStyle name="40% - Accent4 27 2 2" xfId="14132"/>
    <cellStyle name="40% - Accent4 27 2 2 2" xfId="14133"/>
    <cellStyle name="40% - Accent4 27 2 3" xfId="14134"/>
    <cellStyle name="40% - Accent4 27 2 3 2" xfId="14135"/>
    <cellStyle name="40% - Accent4 27 2 4" xfId="14136"/>
    <cellStyle name="40% - Accent4 27 2 4 2" xfId="14137"/>
    <cellStyle name="40% - Accent4 27 2 5" xfId="14138"/>
    <cellStyle name="40% - Accent4 27 2 5 2" xfId="14139"/>
    <cellStyle name="40% - Accent4 27 2 6" xfId="14140"/>
    <cellStyle name="40% - Accent4 27 3" xfId="14141"/>
    <cellStyle name="40% - Accent4 27 3 2" xfId="14142"/>
    <cellStyle name="40% - Accent4 27 4" xfId="14143"/>
    <cellStyle name="40% - Accent4 27 4 2" xfId="14144"/>
    <cellStyle name="40% - Accent4 27 5" xfId="14145"/>
    <cellStyle name="40% - Accent4 27 5 2" xfId="14146"/>
    <cellStyle name="40% - Accent4 27 6" xfId="14147"/>
    <cellStyle name="40% - Accent4 27 6 2" xfId="14148"/>
    <cellStyle name="40% - Accent4 27 7" xfId="14149"/>
    <cellStyle name="40% - Accent4 27 8" xfId="14150"/>
    <cellStyle name="40% - Accent4 28" xfId="14151"/>
    <cellStyle name="40% - Accent4 28 2" xfId="14152"/>
    <cellStyle name="40% - Accent4 28 2 2" xfId="14153"/>
    <cellStyle name="40% - Accent4 28 2 2 2" xfId="14154"/>
    <cellStyle name="40% - Accent4 28 2 3" xfId="14155"/>
    <cellStyle name="40% - Accent4 28 2 3 2" xfId="14156"/>
    <cellStyle name="40% - Accent4 28 2 4" xfId="14157"/>
    <cellStyle name="40% - Accent4 28 2 4 2" xfId="14158"/>
    <cellStyle name="40% - Accent4 28 2 5" xfId="14159"/>
    <cellStyle name="40% - Accent4 28 2 5 2" xfId="14160"/>
    <cellStyle name="40% - Accent4 28 2 6" xfId="14161"/>
    <cellStyle name="40% - Accent4 28 3" xfId="14162"/>
    <cellStyle name="40% - Accent4 28 3 2" xfId="14163"/>
    <cellStyle name="40% - Accent4 28 4" xfId="14164"/>
    <cellStyle name="40% - Accent4 28 4 2" xfId="14165"/>
    <cellStyle name="40% - Accent4 28 5" xfId="14166"/>
    <cellStyle name="40% - Accent4 28 5 2" xfId="14167"/>
    <cellStyle name="40% - Accent4 28 6" xfId="14168"/>
    <cellStyle name="40% - Accent4 28 6 2" xfId="14169"/>
    <cellStyle name="40% - Accent4 28 7" xfId="14170"/>
    <cellStyle name="40% - Accent4 28 8" xfId="14171"/>
    <cellStyle name="40% - Accent4 29" xfId="14172"/>
    <cellStyle name="40% - Accent4 29 2" xfId="14173"/>
    <cellStyle name="40% - Accent4 29 2 2" xfId="14174"/>
    <cellStyle name="40% - Accent4 29 2 2 2" xfId="14175"/>
    <cellStyle name="40% - Accent4 29 2 3" xfId="14176"/>
    <cellStyle name="40% - Accent4 29 2 3 2" xfId="14177"/>
    <cellStyle name="40% - Accent4 29 2 4" xfId="14178"/>
    <cellStyle name="40% - Accent4 29 2 4 2" xfId="14179"/>
    <cellStyle name="40% - Accent4 29 2 5" xfId="14180"/>
    <cellStyle name="40% - Accent4 29 2 5 2" xfId="14181"/>
    <cellStyle name="40% - Accent4 29 2 6" xfId="14182"/>
    <cellStyle name="40% - Accent4 29 3" xfId="14183"/>
    <cellStyle name="40% - Accent4 29 3 2" xfId="14184"/>
    <cellStyle name="40% - Accent4 29 4" xfId="14185"/>
    <cellStyle name="40% - Accent4 29 4 2" xfId="14186"/>
    <cellStyle name="40% - Accent4 29 5" xfId="14187"/>
    <cellStyle name="40% - Accent4 29 5 2" xfId="14188"/>
    <cellStyle name="40% - Accent4 29 6" xfId="14189"/>
    <cellStyle name="40% - Accent4 29 6 2" xfId="14190"/>
    <cellStyle name="40% - Accent4 29 7" xfId="14191"/>
    <cellStyle name="40% - Accent4 29 8" xfId="14192"/>
    <cellStyle name="40% - Accent4 3" xfId="14193"/>
    <cellStyle name="40% - Accent4 3 10" xfId="14194"/>
    <cellStyle name="40% - Accent4 3 11" xfId="14195"/>
    <cellStyle name="40% - Accent4 3 2" xfId="14196"/>
    <cellStyle name="40% - Accent4 3 2 2" xfId="14197"/>
    <cellStyle name="40% - Accent4 3 2 2 2" xfId="14198"/>
    <cellStyle name="40% - Accent4 3 2 3" xfId="14199"/>
    <cellStyle name="40% - Accent4 3 2 3 2" xfId="14200"/>
    <cellStyle name="40% - Accent4 3 2 4" xfId="14201"/>
    <cellStyle name="40% - Accent4 3 2 4 2" xfId="14202"/>
    <cellStyle name="40% - Accent4 3 2 5" xfId="14203"/>
    <cellStyle name="40% - Accent4 3 2 5 2" xfId="14204"/>
    <cellStyle name="40% - Accent4 3 2 6" xfId="14205"/>
    <cellStyle name="40% - Accent4 3 2 7" xfId="14206"/>
    <cellStyle name="40% - Accent4 3 2 8" xfId="14207"/>
    <cellStyle name="40% - Accent4 3 2 9" xfId="14208"/>
    <cellStyle name="40% - Accent4 3 3" xfId="14209"/>
    <cellStyle name="40% - Accent4 3 3 2" xfId="14210"/>
    <cellStyle name="40% - Accent4 3 4" xfId="14211"/>
    <cellStyle name="40% - Accent4 3 4 2" xfId="14212"/>
    <cellStyle name="40% - Accent4 3 5" xfId="14213"/>
    <cellStyle name="40% - Accent4 3 5 2" xfId="14214"/>
    <cellStyle name="40% - Accent4 3 6" xfId="14215"/>
    <cellStyle name="40% - Accent4 3 6 2" xfId="14216"/>
    <cellStyle name="40% - Accent4 3 7" xfId="14217"/>
    <cellStyle name="40% - Accent4 3 8" xfId="14218"/>
    <cellStyle name="40% - Accent4 3 9" xfId="14219"/>
    <cellStyle name="40% - Accent4 30" xfId="14220"/>
    <cellStyle name="40% - Accent4 30 2" xfId="14221"/>
    <cellStyle name="40% - Accent4 30 2 2" xfId="14222"/>
    <cellStyle name="40% - Accent4 30 2 2 2" xfId="14223"/>
    <cellStyle name="40% - Accent4 30 2 3" xfId="14224"/>
    <cellStyle name="40% - Accent4 30 2 3 2" xfId="14225"/>
    <cellStyle name="40% - Accent4 30 2 4" xfId="14226"/>
    <cellStyle name="40% - Accent4 30 2 4 2" xfId="14227"/>
    <cellStyle name="40% - Accent4 30 2 5" xfId="14228"/>
    <cellStyle name="40% - Accent4 30 2 5 2" xfId="14229"/>
    <cellStyle name="40% - Accent4 30 2 6" xfId="14230"/>
    <cellStyle name="40% - Accent4 30 3" xfId="14231"/>
    <cellStyle name="40% - Accent4 30 3 2" xfId="14232"/>
    <cellStyle name="40% - Accent4 30 4" xfId="14233"/>
    <cellStyle name="40% - Accent4 30 4 2" xfId="14234"/>
    <cellStyle name="40% - Accent4 30 5" xfId="14235"/>
    <cellStyle name="40% - Accent4 30 5 2" xfId="14236"/>
    <cellStyle name="40% - Accent4 30 6" xfId="14237"/>
    <cellStyle name="40% - Accent4 30 6 2" xfId="14238"/>
    <cellStyle name="40% - Accent4 30 7" xfId="14239"/>
    <cellStyle name="40% - Accent4 30 8" xfId="14240"/>
    <cellStyle name="40% - Accent4 31" xfId="14241"/>
    <cellStyle name="40% - Accent4 31 2" xfId="14242"/>
    <cellStyle name="40% - Accent4 31 2 2" xfId="14243"/>
    <cellStyle name="40% - Accent4 31 2 2 2" xfId="14244"/>
    <cellStyle name="40% - Accent4 31 2 3" xfId="14245"/>
    <cellStyle name="40% - Accent4 31 2 3 2" xfId="14246"/>
    <cellStyle name="40% - Accent4 31 2 4" xfId="14247"/>
    <cellStyle name="40% - Accent4 31 2 4 2" xfId="14248"/>
    <cellStyle name="40% - Accent4 31 2 5" xfId="14249"/>
    <cellStyle name="40% - Accent4 31 2 5 2" xfId="14250"/>
    <cellStyle name="40% - Accent4 31 2 6" xfId="14251"/>
    <cellStyle name="40% - Accent4 31 3" xfId="14252"/>
    <cellStyle name="40% - Accent4 31 3 2" xfId="14253"/>
    <cellStyle name="40% - Accent4 31 4" xfId="14254"/>
    <cellStyle name="40% - Accent4 31 4 2" xfId="14255"/>
    <cellStyle name="40% - Accent4 31 5" xfId="14256"/>
    <cellStyle name="40% - Accent4 31 5 2" xfId="14257"/>
    <cellStyle name="40% - Accent4 31 6" xfId="14258"/>
    <cellStyle name="40% - Accent4 31 6 2" xfId="14259"/>
    <cellStyle name="40% - Accent4 31 7" xfId="14260"/>
    <cellStyle name="40% - Accent4 31 8" xfId="14261"/>
    <cellStyle name="40% - Accent4 32" xfId="14262"/>
    <cellStyle name="40% - Accent4 32 2" xfId="14263"/>
    <cellStyle name="40% - Accent4 32 2 2" xfId="14264"/>
    <cellStyle name="40% - Accent4 32 2 2 2" xfId="14265"/>
    <cellStyle name="40% - Accent4 32 2 3" xfId="14266"/>
    <cellStyle name="40% - Accent4 32 2 3 2" xfId="14267"/>
    <cellStyle name="40% - Accent4 32 2 4" xfId="14268"/>
    <cellStyle name="40% - Accent4 32 2 4 2" xfId="14269"/>
    <cellStyle name="40% - Accent4 32 2 5" xfId="14270"/>
    <cellStyle name="40% - Accent4 32 2 5 2" xfId="14271"/>
    <cellStyle name="40% - Accent4 32 2 6" xfId="14272"/>
    <cellStyle name="40% - Accent4 32 3" xfId="14273"/>
    <cellStyle name="40% - Accent4 32 3 2" xfId="14274"/>
    <cellStyle name="40% - Accent4 32 4" xfId="14275"/>
    <cellStyle name="40% - Accent4 32 4 2" xfId="14276"/>
    <cellStyle name="40% - Accent4 32 5" xfId="14277"/>
    <cellStyle name="40% - Accent4 32 5 2" xfId="14278"/>
    <cellStyle name="40% - Accent4 32 6" xfId="14279"/>
    <cellStyle name="40% - Accent4 32 6 2" xfId="14280"/>
    <cellStyle name="40% - Accent4 32 7" xfId="14281"/>
    <cellStyle name="40% - Accent4 32 8" xfId="14282"/>
    <cellStyle name="40% - Accent4 33" xfId="14283"/>
    <cellStyle name="40% - Accent4 33 2" xfId="14284"/>
    <cellStyle name="40% - Accent4 33 2 2" xfId="14285"/>
    <cellStyle name="40% - Accent4 33 2 2 2" xfId="14286"/>
    <cellStyle name="40% - Accent4 33 2 3" xfId="14287"/>
    <cellStyle name="40% - Accent4 33 2 3 2" xfId="14288"/>
    <cellStyle name="40% - Accent4 33 2 4" xfId="14289"/>
    <cellStyle name="40% - Accent4 33 2 4 2" xfId="14290"/>
    <cellStyle name="40% - Accent4 33 2 5" xfId="14291"/>
    <cellStyle name="40% - Accent4 33 2 5 2" xfId="14292"/>
    <cellStyle name="40% - Accent4 33 2 6" xfId="14293"/>
    <cellStyle name="40% - Accent4 33 3" xfId="14294"/>
    <cellStyle name="40% - Accent4 33 3 2" xfId="14295"/>
    <cellStyle name="40% - Accent4 33 4" xfId="14296"/>
    <cellStyle name="40% - Accent4 33 4 2" xfId="14297"/>
    <cellStyle name="40% - Accent4 33 5" xfId="14298"/>
    <cellStyle name="40% - Accent4 33 5 2" xfId="14299"/>
    <cellStyle name="40% - Accent4 33 6" xfId="14300"/>
    <cellStyle name="40% - Accent4 33 6 2" xfId="14301"/>
    <cellStyle name="40% - Accent4 33 7" xfId="14302"/>
    <cellStyle name="40% - Accent4 33 8" xfId="14303"/>
    <cellStyle name="40% - Accent4 34" xfId="14304"/>
    <cellStyle name="40% - Accent4 34 2" xfId="14305"/>
    <cellStyle name="40% - Accent4 34 2 2" xfId="14306"/>
    <cellStyle name="40% - Accent4 34 2 2 2" xfId="14307"/>
    <cellStyle name="40% - Accent4 34 2 3" xfId="14308"/>
    <cellStyle name="40% - Accent4 34 2 3 2" xfId="14309"/>
    <cellStyle name="40% - Accent4 34 2 4" xfId="14310"/>
    <cellStyle name="40% - Accent4 34 2 4 2" xfId="14311"/>
    <cellStyle name="40% - Accent4 34 2 5" xfId="14312"/>
    <cellStyle name="40% - Accent4 34 2 5 2" xfId="14313"/>
    <cellStyle name="40% - Accent4 34 2 6" xfId="14314"/>
    <cellStyle name="40% - Accent4 34 3" xfId="14315"/>
    <cellStyle name="40% - Accent4 34 3 2" xfId="14316"/>
    <cellStyle name="40% - Accent4 34 4" xfId="14317"/>
    <cellStyle name="40% - Accent4 34 4 2" xfId="14318"/>
    <cellStyle name="40% - Accent4 34 5" xfId="14319"/>
    <cellStyle name="40% - Accent4 34 5 2" xfId="14320"/>
    <cellStyle name="40% - Accent4 34 6" xfId="14321"/>
    <cellStyle name="40% - Accent4 34 6 2" xfId="14322"/>
    <cellStyle name="40% - Accent4 34 7" xfId="14323"/>
    <cellStyle name="40% - Accent4 34 8" xfId="14324"/>
    <cellStyle name="40% - Accent4 35" xfId="14325"/>
    <cellStyle name="40% - Accent4 35 2" xfId="14326"/>
    <cellStyle name="40% - Accent4 35 2 2" xfId="14327"/>
    <cellStyle name="40% - Accent4 35 2 2 2" xfId="14328"/>
    <cellStyle name="40% - Accent4 35 2 3" xfId="14329"/>
    <cellStyle name="40% - Accent4 35 2 3 2" xfId="14330"/>
    <cellStyle name="40% - Accent4 35 2 4" xfId="14331"/>
    <cellStyle name="40% - Accent4 35 2 4 2" xfId="14332"/>
    <cellStyle name="40% - Accent4 35 2 5" xfId="14333"/>
    <cellStyle name="40% - Accent4 35 2 5 2" xfId="14334"/>
    <cellStyle name="40% - Accent4 35 2 6" xfId="14335"/>
    <cellStyle name="40% - Accent4 35 3" xfId="14336"/>
    <cellStyle name="40% - Accent4 35 3 2" xfId="14337"/>
    <cellStyle name="40% - Accent4 35 4" xfId="14338"/>
    <cellStyle name="40% - Accent4 35 4 2" xfId="14339"/>
    <cellStyle name="40% - Accent4 35 5" xfId="14340"/>
    <cellStyle name="40% - Accent4 35 5 2" xfId="14341"/>
    <cellStyle name="40% - Accent4 35 6" xfId="14342"/>
    <cellStyle name="40% - Accent4 35 6 2" xfId="14343"/>
    <cellStyle name="40% - Accent4 35 7" xfId="14344"/>
    <cellStyle name="40% - Accent4 35 8" xfId="14345"/>
    <cellStyle name="40% - Accent4 36" xfId="14346"/>
    <cellStyle name="40% - Accent4 36 2" xfId="14347"/>
    <cellStyle name="40% - Accent4 36 2 2" xfId="14348"/>
    <cellStyle name="40% - Accent4 36 2 2 2" xfId="14349"/>
    <cellStyle name="40% - Accent4 36 2 3" xfId="14350"/>
    <cellStyle name="40% - Accent4 36 2 3 2" xfId="14351"/>
    <cellStyle name="40% - Accent4 36 2 4" xfId="14352"/>
    <cellStyle name="40% - Accent4 36 2 4 2" xfId="14353"/>
    <cellStyle name="40% - Accent4 36 2 5" xfId="14354"/>
    <cellStyle name="40% - Accent4 36 2 5 2" xfId="14355"/>
    <cellStyle name="40% - Accent4 36 2 6" xfId="14356"/>
    <cellStyle name="40% - Accent4 36 3" xfId="14357"/>
    <cellStyle name="40% - Accent4 36 3 2" xfId="14358"/>
    <cellStyle name="40% - Accent4 36 4" xfId="14359"/>
    <cellStyle name="40% - Accent4 36 4 2" xfId="14360"/>
    <cellStyle name="40% - Accent4 36 5" xfId="14361"/>
    <cellStyle name="40% - Accent4 36 5 2" xfId="14362"/>
    <cellStyle name="40% - Accent4 36 6" xfId="14363"/>
    <cellStyle name="40% - Accent4 36 6 2" xfId="14364"/>
    <cellStyle name="40% - Accent4 36 7" xfId="14365"/>
    <cellStyle name="40% - Accent4 36 8" xfId="14366"/>
    <cellStyle name="40% - Accent4 37" xfId="14367"/>
    <cellStyle name="40% - Accent4 37 2" xfId="14368"/>
    <cellStyle name="40% - Accent4 37 2 2" xfId="14369"/>
    <cellStyle name="40% - Accent4 37 2 2 2" xfId="14370"/>
    <cellStyle name="40% - Accent4 37 2 3" xfId="14371"/>
    <cellStyle name="40% - Accent4 37 2 3 2" xfId="14372"/>
    <cellStyle name="40% - Accent4 37 2 4" xfId="14373"/>
    <cellStyle name="40% - Accent4 37 2 4 2" xfId="14374"/>
    <cellStyle name="40% - Accent4 37 2 5" xfId="14375"/>
    <cellStyle name="40% - Accent4 37 2 5 2" xfId="14376"/>
    <cellStyle name="40% - Accent4 37 2 6" xfId="14377"/>
    <cellStyle name="40% - Accent4 37 3" xfId="14378"/>
    <cellStyle name="40% - Accent4 37 3 2" xfId="14379"/>
    <cellStyle name="40% - Accent4 37 4" xfId="14380"/>
    <cellStyle name="40% - Accent4 37 4 2" xfId="14381"/>
    <cellStyle name="40% - Accent4 37 5" xfId="14382"/>
    <cellStyle name="40% - Accent4 37 5 2" xfId="14383"/>
    <cellStyle name="40% - Accent4 37 6" xfId="14384"/>
    <cellStyle name="40% - Accent4 37 6 2" xfId="14385"/>
    <cellStyle name="40% - Accent4 37 7" xfId="14386"/>
    <cellStyle name="40% - Accent4 37 8" xfId="14387"/>
    <cellStyle name="40% - Accent4 38" xfId="14388"/>
    <cellStyle name="40% - Accent4 38 2" xfId="14389"/>
    <cellStyle name="40% - Accent4 38 2 2" xfId="14390"/>
    <cellStyle name="40% - Accent4 38 2 2 2" xfId="14391"/>
    <cellStyle name="40% - Accent4 38 2 3" xfId="14392"/>
    <cellStyle name="40% - Accent4 38 2 3 2" xfId="14393"/>
    <cellStyle name="40% - Accent4 38 2 4" xfId="14394"/>
    <cellStyle name="40% - Accent4 38 2 4 2" xfId="14395"/>
    <cellStyle name="40% - Accent4 38 2 5" xfId="14396"/>
    <cellStyle name="40% - Accent4 38 2 5 2" xfId="14397"/>
    <cellStyle name="40% - Accent4 38 2 6" xfId="14398"/>
    <cellStyle name="40% - Accent4 38 3" xfId="14399"/>
    <cellStyle name="40% - Accent4 38 3 2" xfId="14400"/>
    <cellStyle name="40% - Accent4 38 4" xfId="14401"/>
    <cellStyle name="40% - Accent4 38 4 2" xfId="14402"/>
    <cellStyle name="40% - Accent4 38 5" xfId="14403"/>
    <cellStyle name="40% - Accent4 38 5 2" xfId="14404"/>
    <cellStyle name="40% - Accent4 38 6" xfId="14405"/>
    <cellStyle name="40% - Accent4 38 6 2" xfId="14406"/>
    <cellStyle name="40% - Accent4 38 7" xfId="14407"/>
    <cellStyle name="40% - Accent4 38 8" xfId="14408"/>
    <cellStyle name="40% - Accent4 39" xfId="14409"/>
    <cellStyle name="40% - Accent4 39 2" xfId="14410"/>
    <cellStyle name="40% - Accent4 39 2 2" xfId="14411"/>
    <cellStyle name="40% - Accent4 39 2 2 2" xfId="14412"/>
    <cellStyle name="40% - Accent4 39 2 3" xfId="14413"/>
    <cellStyle name="40% - Accent4 39 2 3 2" xfId="14414"/>
    <cellStyle name="40% - Accent4 39 2 4" xfId="14415"/>
    <cellStyle name="40% - Accent4 39 2 4 2" xfId="14416"/>
    <cellStyle name="40% - Accent4 39 2 5" xfId="14417"/>
    <cellStyle name="40% - Accent4 39 2 5 2" xfId="14418"/>
    <cellStyle name="40% - Accent4 39 2 6" xfId="14419"/>
    <cellStyle name="40% - Accent4 39 3" xfId="14420"/>
    <cellStyle name="40% - Accent4 39 3 2" xfId="14421"/>
    <cellStyle name="40% - Accent4 39 4" xfId="14422"/>
    <cellStyle name="40% - Accent4 39 4 2" xfId="14423"/>
    <cellStyle name="40% - Accent4 39 5" xfId="14424"/>
    <cellStyle name="40% - Accent4 39 5 2" xfId="14425"/>
    <cellStyle name="40% - Accent4 39 6" xfId="14426"/>
    <cellStyle name="40% - Accent4 39 6 2" xfId="14427"/>
    <cellStyle name="40% - Accent4 39 7" xfId="14428"/>
    <cellStyle name="40% - Accent4 39 8" xfId="14429"/>
    <cellStyle name="40% - Accent4 4" xfId="14430"/>
    <cellStyle name="40% - Accent4 4 10" xfId="14431"/>
    <cellStyle name="40% - Accent4 4 11" xfId="14432"/>
    <cellStyle name="40% - Accent4 4 2" xfId="14433"/>
    <cellStyle name="40% - Accent4 4 2 2" xfId="14434"/>
    <cellStyle name="40% - Accent4 4 2 2 2" xfId="14435"/>
    <cellStyle name="40% - Accent4 4 2 3" xfId="14436"/>
    <cellStyle name="40% - Accent4 4 2 3 2" xfId="14437"/>
    <cellStyle name="40% - Accent4 4 2 4" xfId="14438"/>
    <cellStyle name="40% - Accent4 4 2 4 2" xfId="14439"/>
    <cellStyle name="40% - Accent4 4 2 5" xfId="14440"/>
    <cellStyle name="40% - Accent4 4 2 5 2" xfId="14441"/>
    <cellStyle name="40% - Accent4 4 2 6" xfId="14442"/>
    <cellStyle name="40% - Accent4 4 2 7" xfId="14443"/>
    <cellStyle name="40% - Accent4 4 2 8" xfId="14444"/>
    <cellStyle name="40% - Accent4 4 2 9" xfId="14445"/>
    <cellStyle name="40% - Accent4 4 3" xfId="14446"/>
    <cellStyle name="40% - Accent4 4 3 2" xfId="14447"/>
    <cellStyle name="40% - Accent4 4 4" xfId="14448"/>
    <cellStyle name="40% - Accent4 4 4 2" xfId="14449"/>
    <cellStyle name="40% - Accent4 4 5" xfId="14450"/>
    <cellStyle name="40% - Accent4 4 5 2" xfId="14451"/>
    <cellStyle name="40% - Accent4 4 6" xfId="14452"/>
    <cellStyle name="40% - Accent4 4 6 2" xfId="14453"/>
    <cellStyle name="40% - Accent4 4 7" xfId="14454"/>
    <cellStyle name="40% - Accent4 4 8" xfId="14455"/>
    <cellStyle name="40% - Accent4 4 9" xfId="14456"/>
    <cellStyle name="40% - Accent4 40" xfId="14457"/>
    <cellStyle name="40% - Accent4 40 2" xfId="14458"/>
    <cellStyle name="40% - Accent4 40 2 2" xfId="14459"/>
    <cellStyle name="40% - Accent4 40 2 2 2" xfId="14460"/>
    <cellStyle name="40% - Accent4 40 2 3" xfId="14461"/>
    <cellStyle name="40% - Accent4 40 2 3 2" xfId="14462"/>
    <cellStyle name="40% - Accent4 40 2 4" xfId="14463"/>
    <cellStyle name="40% - Accent4 40 2 4 2" xfId="14464"/>
    <cellStyle name="40% - Accent4 40 2 5" xfId="14465"/>
    <cellStyle name="40% - Accent4 40 2 5 2" xfId="14466"/>
    <cellStyle name="40% - Accent4 40 2 6" xfId="14467"/>
    <cellStyle name="40% - Accent4 40 3" xfId="14468"/>
    <cellStyle name="40% - Accent4 40 3 2" xfId="14469"/>
    <cellStyle name="40% - Accent4 40 4" xfId="14470"/>
    <cellStyle name="40% - Accent4 40 4 2" xfId="14471"/>
    <cellStyle name="40% - Accent4 40 5" xfId="14472"/>
    <cellStyle name="40% - Accent4 40 5 2" xfId="14473"/>
    <cellStyle name="40% - Accent4 40 6" xfId="14474"/>
    <cellStyle name="40% - Accent4 40 6 2" xfId="14475"/>
    <cellStyle name="40% - Accent4 40 7" xfId="14476"/>
    <cellStyle name="40% - Accent4 40 8" xfId="14477"/>
    <cellStyle name="40% - Accent4 41" xfId="14478"/>
    <cellStyle name="40% - Accent4 41 2" xfId="14479"/>
    <cellStyle name="40% - Accent4 41 2 2" xfId="14480"/>
    <cellStyle name="40% - Accent4 41 2 2 2" xfId="14481"/>
    <cellStyle name="40% - Accent4 41 2 3" xfId="14482"/>
    <cellStyle name="40% - Accent4 41 2 3 2" xfId="14483"/>
    <cellStyle name="40% - Accent4 41 2 4" xfId="14484"/>
    <cellStyle name="40% - Accent4 41 2 4 2" xfId="14485"/>
    <cellStyle name="40% - Accent4 41 2 5" xfId="14486"/>
    <cellStyle name="40% - Accent4 41 2 5 2" xfId="14487"/>
    <cellStyle name="40% - Accent4 41 2 6" xfId="14488"/>
    <cellStyle name="40% - Accent4 41 3" xfId="14489"/>
    <cellStyle name="40% - Accent4 41 3 2" xfId="14490"/>
    <cellStyle name="40% - Accent4 41 4" xfId="14491"/>
    <cellStyle name="40% - Accent4 41 4 2" xfId="14492"/>
    <cellStyle name="40% - Accent4 41 5" xfId="14493"/>
    <cellStyle name="40% - Accent4 41 5 2" xfId="14494"/>
    <cellStyle name="40% - Accent4 41 6" xfId="14495"/>
    <cellStyle name="40% - Accent4 41 6 2" xfId="14496"/>
    <cellStyle name="40% - Accent4 41 7" xfId="14497"/>
    <cellStyle name="40% - Accent4 41 8" xfId="14498"/>
    <cellStyle name="40% - Accent4 42" xfId="14499"/>
    <cellStyle name="40% - Accent4 42 2" xfId="14500"/>
    <cellStyle name="40% - Accent4 42 2 2" xfId="14501"/>
    <cellStyle name="40% - Accent4 42 2 2 2" xfId="14502"/>
    <cellStyle name="40% - Accent4 42 2 3" xfId="14503"/>
    <cellStyle name="40% - Accent4 42 2 3 2" xfId="14504"/>
    <cellStyle name="40% - Accent4 42 2 4" xfId="14505"/>
    <cellStyle name="40% - Accent4 42 2 4 2" xfId="14506"/>
    <cellStyle name="40% - Accent4 42 2 5" xfId="14507"/>
    <cellStyle name="40% - Accent4 42 2 5 2" xfId="14508"/>
    <cellStyle name="40% - Accent4 42 2 6" xfId="14509"/>
    <cellStyle name="40% - Accent4 42 3" xfId="14510"/>
    <cellStyle name="40% - Accent4 42 3 2" xfId="14511"/>
    <cellStyle name="40% - Accent4 42 4" xfId="14512"/>
    <cellStyle name="40% - Accent4 42 4 2" xfId="14513"/>
    <cellStyle name="40% - Accent4 42 5" xfId="14514"/>
    <cellStyle name="40% - Accent4 42 5 2" xfId="14515"/>
    <cellStyle name="40% - Accent4 42 6" xfId="14516"/>
    <cellStyle name="40% - Accent4 42 6 2" xfId="14517"/>
    <cellStyle name="40% - Accent4 42 7" xfId="14518"/>
    <cellStyle name="40% - Accent4 42 8" xfId="14519"/>
    <cellStyle name="40% - Accent4 43" xfId="14520"/>
    <cellStyle name="40% - Accent4 43 2" xfId="14521"/>
    <cellStyle name="40% - Accent4 43 2 2" xfId="14522"/>
    <cellStyle name="40% - Accent4 43 2 2 2" xfId="14523"/>
    <cellStyle name="40% - Accent4 43 2 3" xfId="14524"/>
    <cellStyle name="40% - Accent4 43 2 3 2" xfId="14525"/>
    <cellStyle name="40% - Accent4 43 2 4" xfId="14526"/>
    <cellStyle name="40% - Accent4 43 2 4 2" xfId="14527"/>
    <cellStyle name="40% - Accent4 43 2 5" xfId="14528"/>
    <cellStyle name="40% - Accent4 43 2 5 2" xfId="14529"/>
    <cellStyle name="40% - Accent4 43 2 6" xfId="14530"/>
    <cellStyle name="40% - Accent4 43 3" xfId="14531"/>
    <cellStyle name="40% - Accent4 43 3 2" xfId="14532"/>
    <cellStyle name="40% - Accent4 43 4" xfId="14533"/>
    <cellStyle name="40% - Accent4 43 4 2" xfId="14534"/>
    <cellStyle name="40% - Accent4 43 5" xfId="14535"/>
    <cellStyle name="40% - Accent4 43 5 2" xfId="14536"/>
    <cellStyle name="40% - Accent4 43 6" xfId="14537"/>
    <cellStyle name="40% - Accent4 43 6 2" xfId="14538"/>
    <cellStyle name="40% - Accent4 43 7" xfId="14539"/>
    <cellStyle name="40% - Accent4 43 8" xfId="14540"/>
    <cellStyle name="40% - Accent4 44" xfId="14541"/>
    <cellStyle name="40% - Accent4 44 2" xfId="14542"/>
    <cellStyle name="40% - Accent4 44 2 2" xfId="14543"/>
    <cellStyle name="40% - Accent4 44 2 2 2" xfId="14544"/>
    <cellStyle name="40% - Accent4 44 2 3" xfId="14545"/>
    <cellStyle name="40% - Accent4 44 2 3 2" xfId="14546"/>
    <cellStyle name="40% - Accent4 44 2 4" xfId="14547"/>
    <cellStyle name="40% - Accent4 44 2 4 2" xfId="14548"/>
    <cellStyle name="40% - Accent4 44 2 5" xfId="14549"/>
    <cellStyle name="40% - Accent4 44 2 5 2" xfId="14550"/>
    <cellStyle name="40% - Accent4 44 2 6" xfId="14551"/>
    <cellStyle name="40% - Accent4 44 3" xfId="14552"/>
    <cellStyle name="40% - Accent4 44 3 2" xfId="14553"/>
    <cellStyle name="40% - Accent4 44 4" xfId="14554"/>
    <cellStyle name="40% - Accent4 44 4 2" xfId="14555"/>
    <cellStyle name="40% - Accent4 44 5" xfId="14556"/>
    <cellStyle name="40% - Accent4 44 5 2" xfId="14557"/>
    <cellStyle name="40% - Accent4 44 6" xfId="14558"/>
    <cellStyle name="40% - Accent4 44 6 2" xfId="14559"/>
    <cellStyle name="40% - Accent4 44 7" xfId="14560"/>
    <cellStyle name="40% - Accent4 44 8" xfId="14561"/>
    <cellStyle name="40% - Accent4 45" xfId="14562"/>
    <cellStyle name="40% - Accent4 45 2" xfId="14563"/>
    <cellStyle name="40% - Accent4 45 2 2" xfId="14564"/>
    <cellStyle name="40% - Accent4 45 2 2 2" xfId="14565"/>
    <cellStyle name="40% - Accent4 45 2 3" xfId="14566"/>
    <cellStyle name="40% - Accent4 45 2 3 2" xfId="14567"/>
    <cellStyle name="40% - Accent4 45 2 4" xfId="14568"/>
    <cellStyle name="40% - Accent4 45 2 4 2" xfId="14569"/>
    <cellStyle name="40% - Accent4 45 2 5" xfId="14570"/>
    <cellStyle name="40% - Accent4 45 2 5 2" xfId="14571"/>
    <cellStyle name="40% - Accent4 45 2 6" xfId="14572"/>
    <cellStyle name="40% - Accent4 45 3" xfId="14573"/>
    <cellStyle name="40% - Accent4 45 3 2" xfId="14574"/>
    <cellStyle name="40% - Accent4 45 4" xfId="14575"/>
    <cellStyle name="40% - Accent4 45 4 2" xfId="14576"/>
    <cellStyle name="40% - Accent4 45 5" xfId="14577"/>
    <cellStyle name="40% - Accent4 45 5 2" xfId="14578"/>
    <cellStyle name="40% - Accent4 45 6" xfId="14579"/>
    <cellStyle name="40% - Accent4 45 6 2" xfId="14580"/>
    <cellStyle name="40% - Accent4 45 7" xfId="14581"/>
    <cellStyle name="40% - Accent4 45 8" xfId="14582"/>
    <cellStyle name="40% - Accent4 46" xfId="14583"/>
    <cellStyle name="40% - Accent4 46 2" xfId="14584"/>
    <cellStyle name="40% - Accent4 46 2 2" xfId="14585"/>
    <cellStyle name="40% - Accent4 46 2 2 2" xfId="14586"/>
    <cellStyle name="40% - Accent4 46 2 3" xfId="14587"/>
    <cellStyle name="40% - Accent4 46 2 3 2" xfId="14588"/>
    <cellStyle name="40% - Accent4 46 2 4" xfId="14589"/>
    <cellStyle name="40% - Accent4 46 2 4 2" xfId="14590"/>
    <cellStyle name="40% - Accent4 46 2 5" xfId="14591"/>
    <cellStyle name="40% - Accent4 46 2 5 2" xfId="14592"/>
    <cellStyle name="40% - Accent4 46 2 6" xfId="14593"/>
    <cellStyle name="40% - Accent4 46 3" xfId="14594"/>
    <cellStyle name="40% - Accent4 46 3 2" xfId="14595"/>
    <cellStyle name="40% - Accent4 46 4" xfId="14596"/>
    <cellStyle name="40% - Accent4 46 4 2" xfId="14597"/>
    <cellStyle name="40% - Accent4 46 5" xfId="14598"/>
    <cellStyle name="40% - Accent4 46 5 2" xfId="14599"/>
    <cellStyle name="40% - Accent4 46 6" xfId="14600"/>
    <cellStyle name="40% - Accent4 46 6 2" xfId="14601"/>
    <cellStyle name="40% - Accent4 46 7" xfId="14602"/>
    <cellStyle name="40% - Accent4 46 8" xfId="14603"/>
    <cellStyle name="40% - Accent4 47" xfId="14604"/>
    <cellStyle name="40% - Accent4 47 2" xfId="14605"/>
    <cellStyle name="40% - Accent4 47 2 2" xfId="14606"/>
    <cellStyle name="40% - Accent4 47 2 2 2" xfId="14607"/>
    <cellStyle name="40% - Accent4 47 2 3" xfId="14608"/>
    <cellStyle name="40% - Accent4 47 2 3 2" xfId="14609"/>
    <cellStyle name="40% - Accent4 47 2 4" xfId="14610"/>
    <cellStyle name="40% - Accent4 47 2 4 2" xfId="14611"/>
    <cellStyle name="40% - Accent4 47 2 5" xfId="14612"/>
    <cellStyle name="40% - Accent4 47 2 5 2" xfId="14613"/>
    <cellStyle name="40% - Accent4 47 2 6" xfId="14614"/>
    <cellStyle name="40% - Accent4 47 3" xfId="14615"/>
    <cellStyle name="40% - Accent4 47 3 2" xfId="14616"/>
    <cellStyle name="40% - Accent4 47 4" xfId="14617"/>
    <cellStyle name="40% - Accent4 47 4 2" xfId="14618"/>
    <cellStyle name="40% - Accent4 47 5" xfId="14619"/>
    <cellStyle name="40% - Accent4 47 5 2" xfId="14620"/>
    <cellStyle name="40% - Accent4 47 6" xfId="14621"/>
    <cellStyle name="40% - Accent4 47 6 2" xfId="14622"/>
    <cellStyle name="40% - Accent4 47 7" xfId="14623"/>
    <cellStyle name="40% - Accent4 47 8" xfId="14624"/>
    <cellStyle name="40% - Accent4 48" xfId="14625"/>
    <cellStyle name="40% - Accent4 48 2" xfId="14626"/>
    <cellStyle name="40% - Accent4 48 2 2" xfId="14627"/>
    <cellStyle name="40% - Accent4 48 2 2 2" xfId="14628"/>
    <cellStyle name="40% - Accent4 48 2 3" xfId="14629"/>
    <cellStyle name="40% - Accent4 48 2 3 2" xfId="14630"/>
    <cellStyle name="40% - Accent4 48 2 4" xfId="14631"/>
    <cellStyle name="40% - Accent4 48 2 4 2" xfId="14632"/>
    <cellStyle name="40% - Accent4 48 2 5" xfId="14633"/>
    <cellStyle name="40% - Accent4 48 2 5 2" xfId="14634"/>
    <cellStyle name="40% - Accent4 48 2 6" xfId="14635"/>
    <cellStyle name="40% - Accent4 48 3" xfId="14636"/>
    <cellStyle name="40% - Accent4 48 3 2" xfId="14637"/>
    <cellStyle name="40% - Accent4 48 4" xfId="14638"/>
    <cellStyle name="40% - Accent4 48 4 2" xfId="14639"/>
    <cellStyle name="40% - Accent4 48 5" xfId="14640"/>
    <cellStyle name="40% - Accent4 48 5 2" xfId="14641"/>
    <cellStyle name="40% - Accent4 48 6" xfId="14642"/>
    <cellStyle name="40% - Accent4 48 6 2" xfId="14643"/>
    <cellStyle name="40% - Accent4 48 7" xfId="14644"/>
    <cellStyle name="40% - Accent4 48 8" xfId="14645"/>
    <cellStyle name="40% - Accent4 49" xfId="14646"/>
    <cellStyle name="40% - Accent4 49 2" xfId="14647"/>
    <cellStyle name="40% - Accent4 49 2 2" xfId="14648"/>
    <cellStyle name="40% - Accent4 49 2 2 2" xfId="14649"/>
    <cellStyle name="40% - Accent4 49 2 3" xfId="14650"/>
    <cellStyle name="40% - Accent4 49 2 3 2" xfId="14651"/>
    <cellStyle name="40% - Accent4 49 2 4" xfId="14652"/>
    <cellStyle name="40% - Accent4 49 2 4 2" xfId="14653"/>
    <cellStyle name="40% - Accent4 49 2 5" xfId="14654"/>
    <cellStyle name="40% - Accent4 49 2 5 2" xfId="14655"/>
    <cellStyle name="40% - Accent4 49 2 6" xfId="14656"/>
    <cellStyle name="40% - Accent4 49 3" xfId="14657"/>
    <cellStyle name="40% - Accent4 49 3 2" xfId="14658"/>
    <cellStyle name="40% - Accent4 49 4" xfId="14659"/>
    <cellStyle name="40% - Accent4 49 4 2" xfId="14660"/>
    <cellStyle name="40% - Accent4 49 5" xfId="14661"/>
    <cellStyle name="40% - Accent4 49 5 2" xfId="14662"/>
    <cellStyle name="40% - Accent4 49 6" xfId="14663"/>
    <cellStyle name="40% - Accent4 49 6 2" xfId="14664"/>
    <cellStyle name="40% - Accent4 49 7" xfId="14665"/>
    <cellStyle name="40% - Accent4 49 8" xfId="14666"/>
    <cellStyle name="40% - Accent4 5" xfId="14667"/>
    <cellStyle name="40% - Accent4 5 10" xfId="14668"/>
    <cellStyle name="40% - Accent4 5 11" xfId="14669"/>
    <cellStyle name="40% - Accent4 5 2" xfId="14670"/>
    <cellStyle name="40% - Accent4 5 2 2" xfId="14671"/>
    <cellStyle name="40% - Accent4 5 2 2 2" xfId="14672"/>
    <cellStyle name="40% - Accent4 5 2 3" xfId="14673"/>
    <cellStyle name="40% - Accent4 5 2 3 2" xfId="14674"/>
    <cellStyle name="40% - Accent4 5 2 4" xfId="14675"/>
    <cellStyle name="40% - Accent4 5 2 4 2" xfId="14676"/>
    <cellStyle name="40% - Accent4 5 2 5" xfId="14677"/>
    <cellStyle name="40% - Accent4 5 2 5 2" xfId="14678"/>
    <cellStyle name="40% - Accent4 5 2 6" xfId="14679"/>
    <cellStyle name="40% - Accent4 5 2 7" xfId="14680"/>
    <cellStyle name="40% - Accent4 5 2 8" xfId="14681"/>
    <cellStyle name="40% - Accent4 5 2 9" xfId="14682"/>
    <cellStyle name="40% - Accent4 5 3" xfId="14683"/>
    <cellStyle name="40% - Accent4 5 3 2" xfId="14684"/>
    <cellStyle name="40% - Accent4 5 4" xfId="14685"/>
    <cellStyle name="40% - Accent4 5 4 2" xfId="14686"/>
    <cellStyle name="40% - Accent4 5 5" xfId="14687"/>
    <cellStyle name="40% - Accent4 5 5 2" xfId="14688"/>
    <cellStyle name="40% - Accent4 5 6" xfId="14689"/>
    <cellStyle name="40% - Accent4 5 6 2" xfId="14690"/>
    <cellStyle name="40% - Accent4 5 7" xfId="14691"/>
    <cellStyle name="40% - Accent4 5 8" xfId="14692"/>
    <cellStyle name="40% - Accent4 5 9" xfId="14693"/>
    <cellStyle name="40% - Accent4 50" xfId="14694"/>
    <cellStyle name="40% - Accent4 50 2" xfId="14695"/>
    <cellStyle name="40% - Accent4 50 2 2" xfId="14696"/>
    <cellStyle name="40% - Accent4 50 2 2 2" xfId="14697"/>
    <cellStyle name="40% - Accent4 50 2 3" xfId="14698"/>
    <cellStyle name="40% - Accent4 50 2 3 2" xfId="14699"/>
    <cellStyle name="40% - Accent4 50 2 4" xfId="14700"/>
    <cellStyle name="40% - Accent4 50 2 4 2" xfId="14701"/>
    <cellStyle name="40% - Accent4 50 2 5" xfId="14702"/>
    <cellStyle name="40% - Accent4 50 2 5 2" xfId="14703"/>
    <cellStyle name="40% - Accent4 50 2 6" xfId="14704"/>
    <cellStyle name="40% - Accent4 50 3" xfId="14705"/>
    <cellStyle name="40% - Accent4 50 3 2" xfId="14706"/>
    <cellStyle name="40% - Accent4 50 4" xfId="14707"/>
    <cellStyle name="40% - Accent4 50 4 2" xfId="14708"/>
    <cellStyle name="40% - Accent4 50 5" xfId="14709"/>
    <cellStyle name="40% - Accent4 50 5 2" xfId="14710"/>
    <cellStyle name="40% - Accent4 50 6" xfId="14711"/>
    <cellStyle name="40% - Accent4 50 6 2" xfId="14712"/>
    <cellStyle name="40% - Accent4 50 7" xfId="14713"/>
    <cellStyle name="40% - Accent4 50 8" xfId="14714"/>
    <cellStyle name="40% - Accent4 51" xfId="14715"/>
    <cellStyle name="40% - Accent4 51 2" xfId="14716"/>
    <cellStyle name="40% - Accent4 51 2 2" xfId="14717"/>
    <cellStyle name="40% - Accent4 51 2 2 2" xfId="14718"/>
    <cellStyle name="40% - Accent4 51 2 3" xfId="14719"/>
    <cellStyle name="40% - Accent4 51 2 3 2" xfId="14720"/>
    <cellStyle name="40% - Accent4 51 2 4" xfId="14721"/>
    <cellStyle name="40% - Accent4 51 2 4 2" xfId="14722"/>
    <cellStyle name="40% - Accent4 51 2 5" xfId="14723"/>
    <cellStyle name="40% - Accent4 51 2 5 2" xfId="14724"/>
    <cellStyle name="40% - Accent4 51 2 6" xfId="14725"/>
    <cellStyle name="40% - Accent4 51 3" xfId="14726"/>
    <cellStyle name="40% - Accent4 51 3 2" xfId="14727"/>
    <cellStyle name="40% - Accent4 51 4" xfId="14728"/>
    <cellStyle name="40% - Accent4 51 4 2" xfId="14729"/>
    <cellStyle name="40% - Accent4 51 5" xfId="14730"/>
    <cellStyle name="40% - Accent4 51 5 2" xfId="14731"/>
    <cellStyle name="40% - Accent4 51 6" xfId="14732"/>
    <cellStyle name="40% - Accent4 51 6 2" xfId="14733"/>
    <cellStyle name="40% - Accent4 51 7" xfId="14734"/>
    <cellStyle name="40% - Accent4 51 8" xfId="14735"/>
    <cellStyle name="40% - Accent4 52" xfId="14736"/>
    <cellStyle name="40% - Accent4 52 2" xfId="14737"/>
    <cellStyle name="40% - Accent4 52 2 2" xfId="14738"/>
    <cellStyle name="40% - Accent4 52 2 2 2" xfId="14739"/>
    <cellStyle name="40% - Accent4 52 2 3" xfId="14740"/>
    <cellStyle name="40% - Accent4 52 2 3 2" xfId="14741"/>
    <cellStyle name="40% - Accent4 52 2 4" xfId="14742"/>
    <cellStyle name="40% - Accent4 52 2 4 2" xfId="14743"/>
    <cellStyle name="40% - Accent4 52 2 5" xfId="14744"/>
    <cellStyle name="40% - Accent4 52 2 5 2" xfId="14745"/>
    <cellStyle name="40% - Accent4 52 2 6" xfId="14746"/>
    <cellStyle name="40% - Accent4 52 3" xfId="14747"/>
    <cellStyle name="40% - Accent4 52 3 2" xfId="14748"/>
    <cellStyle name="40% - Accent4 52 4" xfId="14749"/>
    <cellStyle name="40% - Accent4 52 4 2" xfId="14750"/>
    <cellStyle name="40% - Accent4 52 5" xfId="14751"/>
    <cellStyle name="40% - Accent4 52 5 2" xfId="14752"/>
    <cellStyle name="40% - Accent4 52 6" xfId="14753"/>
    <cellStyle name="40% - Accent4 52 6 2" xfId="14754"/>
    <cellStyle name="40% - Accent4 52 7" xfId="14755"/>
    <cellStyle name="40% - Accent4 52 8" xfId="14756"/>
    <cellStyle name="40% - Accent4 53" xfId="14757"/>
    <cellStyle name="40% - Accent4 53 2" xfId="14758"/>
    <cellStyle name="40% - Accent4 53 2 2" xfId="14759"/>
    <cellStyle name="40% - Accent4 53 2 2 2" xfId="14760"/>
    <cellStyle name="40% - Accent4 53 2 3" xfId="14761"/>
    <cellStyle name="40% - Accent4 53 2 3 2" xfId="14762"/>
    <cellStyle name="40% - Accent4 53 2 4" xfId="14763"/>
    <cellStyle name="40% - Accent4 53 2 4 2" xfId="14764"/>
    <cellStyle name="40% - Accent4 53 2 5" xfId="14765"/>
    <cellStyle name="40% - Accent4 53 2 5 2" xfId="14766"/>
    <cellStyle name="40% - Accent4 53 2 6" xfId="14767"/>
    <cellStyle name="40% - Accent4 53 3" xfId="14768"/>
    <cellStyle name="40% - Accent4 53 3 2" xfId="14769"/>
    <cellStyle name="40% - Accent4 53 4" xfId="14770"/>
    <cellStyle name="40% - Accent4 53 4 2" xfId="14771"/>
    <cellStyle name="40% - Accent4 53 5" xfId="14772"/>
    <cellStyle name="40% - Accent4 53 5 2" xfId="14773"/>
    <cellStyle name="40% - Accent4 53 6" xfId="14774"/>
    <cellStyle name="40% - Accent4 53 6 2" xfId="14775"/>
    <cellStyle name="40% - Accent4 53 7" xfId="14776"/>
    <cellStyle name="40% - Accent4 53 8" xfId="14777"/>
    <cellStyle name="40% - Accent4 54" xfId="14778"/>
    <cellStyle name="40% - Accent4 54 2" xfId="14779"/>
    <cellStyle name="40% - Accent4 54 2 2" xfId="14780"/>
    <cellStyle name="40% - Accent4 54 2 2 2" xfId="14781"/>
    <cellStyle name="40% - Accent4 54 2 3" xfId="14782"/>
    <cellStyle name="40% - Accent4 54 2 3 2" xfId="14783"/>
    <cellStyle name="40% - Accent4 54 2 4" xfId="14784"/>
    <cellStyle name="40% - Accent4 54 2 4 2" xfId="14785"/>
    <cellStyle name="40% - Accent4 54 2 5" xfId="14786"/>
    <cellStyle name="40% - Accent4 54 2 5 2" xfId="14787"/>
    <cellStyle name="40% - Accent4 54 2 6" xfId="14788"/>
    <cellStyle name="40% - Accent4 54 3" xfId="14789"/>
    <cellStyle name="40% - Accent4 54 3 2" xfId="14790"/>
    <cellStyle name="40% - Accent4 54 4" xfId="14791"/>
    <cellStyle name="40% - Accent4 54 4 2" xfId="14792"/>
    <cellStyle name="40% - Accent4 54 5" xfId="14793"/>
    <cellStyle name="40% - Accent4 54 5 2" xfId="14794"/>
    <cellStyle name="40% - Accent4 54 6" xfId="14795"/>
    <cellStyle name="40% - Accent4 54 6 2" xfId="14796"/>
    <cellStyle name="40% - Accent4 54 7" xfId="14797"/>
    <cellStyle name="40% - Accent4 54 8" xfId="14798"/>
    <cellStyle name="40% - Accent4 55" xfId="14799"/>
    <cellStyle name="40% - Accent4 55 2" xfId="14800"/>
    <cellStyle name="40% - Accent4 55 2 2" xfId="14801"/>
    <cellStyle name="40% - Accent4 55 2 2 2" xfId="14802"/>
    <cellStyle name="40% - Accent4 55 2 3" xfId="14803"/>
    <cellStyle name="40% - Accent4 55 2 3 2" xfId="14804"/>
    <cellStyle name="40% - Accent4 55 2 4" xfId="14805"/>
    <cellStyle name="40% - Accent4 55 2 4 2" xfId="14806"/>
    <cellStyle name="40% - Accent4 55 2 5" xfId="14807"/>
    <cellStyle name="40% - Accent4 55 2 5 2" xfId="14808"/>
    <cellStyle name="40% - Accent4 55 2 6" xfId="14809"/>
    <cellStyle name="40% - Accent4 55 3" xfId="14810"/>
    <cellStyle name="40% - Accent4 55 3 2" xfId="14811"/>
    <cellStyle name="40% - Accent4 55 4" xfId="14812"/>
    <cellStyle name="40% - Accent4 55 4 2" xfId="14813"/>
    <cellStyle name="40% - Accent4 55 5" xfId="14814"/>
    <cellStyle name="40% - Accent4 55 5 2" xfId="14815"/>
    <cellStyle name="40% - Accent4 55 6" xfId="14816"/>
    <cellStyle name="40% - Accent4 55 6 2" xfId="14817"/>
    <cellStyle name="40% - Accent4 55 7" xfId="14818"/>
    <cellStyle name="40% - Accent4 55 8" xfId="14819"/>
    <cellStyle name="40% - Accent4 56" xfId="14820"/>
    <cellStyle name="40% - Accent4 56 2" xfId="14821"/>
    <cellStyle name="40% - Accent4 56 2 2" xfId="14822"/>
    <cellStyle name="40% - Accent4 56 2 2 2" xfId="14823"/>
    <cellStyle name="40% - Accent4 56 2 3" xfId="14824"/>
    <cellStyle name="40% - Accent4 56 2 3 2" xfId="14825"/>
    <cellStyle name="40% - Accent4 56 2 4" xfId="14826"/>
    <cellStyle name="40% - Accent4 56 2 4 2" xfId="14827"/>
    <cellStyle name="40% - Accent4 56 2 5" xfId="14828"/>
    <cellStyle name="40% - Accent4 56 2 5 2" xfId="14829"/>
    <cellStyle name="40% - Accent4 56 2 6" xfId="14830"/>
    <cellStyle name="40% - Accent4 56 3" xfId="14831"/>
    <cellStyle name="40% - Accent4 56 3 2" xfId="14832"/>
    <cellStyle name="40% - Accent4 56 4" xfId="14833"/>
    <cellStyle name="40% - Accent4 56 4 2" xfId="14834"/>
    <cellStyle name="40% - Accent4 56 5" xfId="14835"/>
    <cellStyle name="40% - Accent4 56 5 2" xfId="14836"/>
    <cellStyle name="40% - Accent4 56 6" xfId="14837"/>
    <cellStyle name="40% - Accent4 56 6 2" xfId="14838"/>
    <cellStyle name="40% - Accent4 56 7" xfId="14839"/>
    <cellStyle name="40% - Accent4 56 8" xfId="14840"/>
    <cellStyle name="40% - Accent4 57" xfId="14841"/>
    <cellStyle name="40% - Accent4 57 2" xfId="14842"/>
    <cellStyle name="40% - Accent4 57 2 2" xfId="14843"/>
    <cellStyle name="40% - Accent4 57 2 2 2" xfId="14844"/>
    <cellStyle name="40% - Accent4 57 2 3" xfId="14845"/>
    <cellStyle name="40% - Accent4 57 2 3 2" xfId="14846"/>
    <cellStyle name="40% - Accent4 57 2 4" xfId="14847"/>
    <cellStyle name="40% - Accent4 57 2 4 2" xfId="14848"/>
    <cellStyle name="40% - Accent4 57 2 5" xfId="14849"/>
    <cellStyle name="40% - Accent4 57 2 5 2" xfId="14850"/>
    <cellStyle name="40% - Accent4 57 2 6" xfId="14851"/>
    <cellStyle name="40% - Accent4 57 3" xfId="14852"/>
    <cellStyle name="40% - Accent4 57 3 2" xfId="14853"/>
    <cellStyle name="40% - Accent4 57 4" xfId="14854"/>
    <cellStyle name="40% - Accent4 57 4 2" xfId="14855"/>
    <cellStyle name="40% - Accent4 57 5" xfId="14856"/>
    <cellStyle name="40% - Accent4 57 5 2" xfId="14857"/>
    <cellStyle name="40% - Accent4 57 6" xfId="14858"/>
    <cellStyle name="40% - Accent4 57 6 2" xfId="14859"/>
    <cellStyle name="40% - Accent4 57 7" xfId="14860"/>
    <cellStyle name="40% - Accent4 57 8" xfId="14861"/>
    <cellStyle name="40% - Accent4 58" xfId="14862"/>
    <cellStyle name="40% - Accent4 58 2" xfId="14863"/>
    <cellStyle name="40% - Accent4 58 2 2" xfId="14864"/>
    <cellStyle name="40% - Accent4 58 2 2 2" xfId="14865"/>
    <cellStyle name="40% - Accent4 58 2 3" xfId="14866"/>
    <cellStyle name="40% - Accent4 58 2 3 2" xfId="14867"/>
    <cellStyle name="40% - Accent4 58 2 4" xfId="14868"/>
    <cellStyle name="40% - Accent4 58 2 4 2" xfId="14869"/>
    <cellStyle name="40% - Accent4 58 2 5" xfId="14870"/>
    <cellStyle name="40% - Accent4 58 2 5 2" xfId="14871"/>
    <cellStyle name="40% - Accent4 58 2 6" xfId="14872"/>
    <cellStyle name="40% - Accent4 58 3" xfId="14873"/>
    <cellStyle name="40% - Accent4 58 3 2" xfId="14874"/>
    <cellStyle name="40% - Accent4 58 4" xfId="14875"/>
    <cellStyle name="40% - Accent4 58 4 2" xfId="14876"/>
    <cellStyle name="40% - Accent4 58 5" xfId="14877"/>
    <cellStyle name="40% - Accent4 58 5 2" xfId="14878"/>
    <cellStyle name="40% - Accent4 58 6" xfId="14879"/>
    <cellStyle name="40% - Accent4 58 6 2" xfId="14880"/>
    <cellStyle name="40% - Accent4 58 7" xfId="14881"/>
    <cellStyle name="40% - Accent4 58 8" xfId="14882"/>
    <cellStyle name="40% - Accent4 59" xfId="14883"/>
    <cellStyle name="40% - Accent4 59 2" xfId="14884"/>
    <cellStyle name="40% - Accent4 59 2 2" xfId="14885"/>
    <cellStyle name="40% - Accent4 59 2 2 2" xfId="14886"/>
    <cellStyle name="40% - Accent4 59 2 3" xfId="14887"/>
    <cellStyle name="40% - Accent4 59 2 3 2" xfId="14888"/>
    <cellStyle name="40% - Accent4 59 2 4" xfId="14889"/>
    <cellStyle name="40% - Accent4 59 2 4 2" xfId="14890"/>
    <cellStyle name="40% - Accent4 59 2 5" xfId="14891"/>
    <cellStyle name="40% - Accent4 59 2 5 2" xfId="14892"/>
    <cellStyle name="40% - Accent4 59 2 6" xfId="14893"/>
    <cellStyle name="40% - Accent4 59 3" xfId="14894"/>
    <cellStyle name="40% - Accent4 59 3 2" xfId="14895"/>
    <cellStyle name="40% - Accent4 59 4" xfId="14896"/>
    <cellStyle name="40% - Accent4 59 4 2" xfId="14897"/>
    <cellStyle name="40% - Accent4 59 5" xfId="14898"/>
    <cellStyle name="40% - Accent4 59 5 2" xfId="14899"/>
    <cellStyle name="40% - Accent4 59 6" xfId="14900"/>
    <cellStyle name="40% - Accent4 59 6 2" xfId="14901"/>
    <cellStyle name="40% - Accent4 59 7" xfId="14902"/>
    <cellStyle name="40% - Accent4 59 8" xfId="14903"/>
    <cellStyle name="40% - Accent4 6" xfId="14904"/>
    <cellStyle name="40% - Accent4 6 10" xfId="14905"/>
    <cellStyle name="40% - Accent4 6 11" xfId="14906"/>
    <cellStyle name="40% - Accent4 6 2" xfId="14907"/>
    <cellStyle name="40% - Accent4 6 2 2" xfId="14908"/>
    <cellStyle name="40% - Accent4 6 2 2 2" xfId="14909"/>
    <cellStyle name="40% - Accent4 6 2 3" xfId="14910"/>
    <cellStyle name="40% - Accent4 6 2 3 2" xfId="14911"/>
    <cellStyle name="40% - Accent4 6 2 4" xfId="14912"/>
    <cellStyle name="40% - Accent4 6 2 4 2" xfId="14913"/>
    <cellStyle name="40% - Accent4 6 2 5" xfId="14914"/>
    <cellStyle name="40% - Accent4 6 2 5 2" xfId="14915"/>
    <cellStyle name="40% - Accent4 6 2 6" xfId="14916"/>
    <cellStyle name="40% - Accent4 6 2 7" xfId="14917"/>
    <cellStyle name="40% - Accent4 6 2 8" xfId="14918"/>
    <cellStyle name="40% - Accent4 6 2 9" xfId="14919"/>
    <cellStyle name="40% - Accent4 6 3" xfId="14920"/>
    <cellStyle name="40% - Accent4 6 3 2" xfId="14921"/>
    <cellStyle name="40% - Accent4 6 4" xfId="14922"/>
    <cellStyle name="40% - Accent4 6 4 2" xfId="14923"/>
    <cellStyle name="40% - Accent4 6 5" xfId="14924"/>
    <cellStyle name="40% - Accent4 6 5 2" xfId="14925"/>
    <cellStyle name="40% - Accent4 6 6" xfId="14926"/>
    <cellStyle name="40% - Accent4 6 6 2" xfId="14927"/>
    <cellStyle name="40% - Accent4 6 7" xfId="14928"/>
    <cellStyle name="40% - Accent4 6 8" xfId="14929"/>
    <cellStyle name="40% - Accent4 6 9" xfId="14930"/>
    <cellStyle name="40% - Accent4 60" xfId="14931"/>
    <cellStyle name="40% - Accent4 60 2" xfId="14932"/>
    <cellStyle name="40% - Accent4 60 2 2" xfId="14933"/>
    <cellStyle name="40% - Accent4 60 2 2 2" xfId="14934"/>
    <cellStyle name="40% - Accent4 60 2 3" xfId="14935"/>
    <cellStyle name="40% - Accent4 60 2 3 2" xfId="14936"/>
    <cellStyle name="40% - Accent4 60 2 4" xfId="14937"/>
    <cellStyle name="40% - Accent4 60 2 4 2" xfId="14938"/>
    <cellStyle name="40% - Accent4 60 2 5" xfId="14939"/>
    <cellStyle name="40% - Accent4 60 2 5 2" xfId="14940"/>
    <cellStyle name="40% - Accent4 60 2 6" xfId="14941"/>
    <cellStyle name="40% - Accent4 60 3" xfId="14942"/>
    <cellStyle name="40% - Accent4 60 3 2" xfId="14943"/>
    <cellStyle name="40% - Accent4 60 4" xfId="14944"/>
    <cellStyle name="40% - Accent4 60 4 2" xfId="14945"/>
    <cellStyle name="40% - Accent4 60 5" xfId="14946"/>
    <cellStyle name="40% - Accent4 60 5 2" xfId="14947"/>
    <cellStyle name="40% - Accent4 60 6" xfId="14948"/>
    <cellStyle name="40% - Accent4 60 6 2" xfId="14949"/>
    <cellStyle name="40% - Accent4 60 7" xfId="14950"/>
    <cellStyle name="40% - Accent4 60 8" xfId="14951"/>
    <cellStyle name="40% - Accent4 61" xfId="14952"/>
    <cellStyle name="40% - Accent4 61 2" xfId="14953"/>
    <cellStyle name="40% - Accent4 61 2 2" xfId="14954"/>
    <cellStyle name="40% - Accent4 61 2 2 2" xfId="14955"/>
    <cellStyle name="40% - Accent4 61 2 3" xfId="14956"/>
    <cellStyle name="40% - Accent4 61 2 3 2" xfId="14957"/>
    <cellStyle name="40% - Accent4 61 2 4" xfId="14958"/>
    <cellStyle name="40% - Accent4 61 2 4 2" xfId="14959"/>
    <cellStyle name="40% - Accent4 61 2 5" xfId="14960"/>
    <cellStyle name="40% - Accent4 61 2 5 2" xfId="14961"/>
    <cellStyle name="40% - Accent4 61 2 6" xfId="14962"/>
    <cellStyle name="40% - Accent4 61 3" xfId="14963"/>
    <cellStyle name="40% - Accent4 61 3 2" xfId="14964"/>
    <cellStyle name="40% - Accent4 61 4" xfId="14965"/>
    <cellStyle name="40% - Accent4 61 4 2" xfId="14966"/>
    <cellStyle name="40% - Accent4 61 5" xfId="14967"/>
    <cellStyle name="40% - Accent4 61 5 2" xfId="14968"/>
    <cellStyle name="40% - Accent4 61 6" xfId="14969"/>
    <cellStyle name="40% - Accent4 61 6 2" xfId="14970"/>
    <cellStyle name="40% - Accent4 61 7" xfId="14971"/>
    <cellStyle name="40% - Accent4 61 8" xfId="14972"/>
    <cellStyle name="40% - Accent4 62" xfId="14973"/>
    <cellStyle name="40% - Accent4 62 2" xfId="14974"/>
    <cellStyle name="40% - Accent4 62 2 2" xfId="14975"/>
    <cellStyle name="40% - Accent4 62 2 2 2" xfId="14976"/>
    <cellStyle name="40% - Accent4 62 2 3" xfId="14977"/>
    <cellStyle name="40% - Accent4 62 2 3 2" xfId="14978"/>
    <cellStyle name="40% - Accent4 62 2 4" xfId="14979"/>
    <cellStyle name="40% - Accent4 62 2 4 2" xfId="14980"/>
    <cellStyle name="40% - Accent4 62 2 5" xfId="14981"/>
    <cellStyle name="40% - Accent4 62 2 5 2" xfId="14982"/>
    <cellStyle name="40% - Accent4 62 2 6" xfId="14983"/>
    <cellStyle name="40% - Accent4 62 3" xfId="14984"/>
    <cellStyle name="40% - Accent4 62 3 2" xfId="14985"/>
    <cellStyle name="40% - Accent4 62 4" xfId="14986"/>
    <cellStyle name="40% - Accent4 62 4 2" xfId="14987"/>
    <cellStyle name="40% - Accent4 62 5" xfId="14988"/>
    <cellStyle name="40% - Accent4 62 5 2" xfId="14989"/>
    <cellStyle name="40% - Accent4 62 6" xfId="14990"/>
    <cellStyle name="40% - Accent4 62 6 2" xfId="14991"/>
    <cellStyle name="40% - Accent4 62 7" xfId="14992"/>
    <cellStyle name="40% - Accent4 62 8" xfId="14993"/>
    <cellStyle name="40% - Accent4 63" xfId="14994"/>
    <cellStyle name="40% - Accent4 63 2" xfId="14995"/>
    <cellStyle name="40% - Accent4 63 2 2" xfId="14996"/>
    <cellStyle name="40% - Accent4 63 2 2 2" xfId="14997"/>
    <cellStyle name="40% - Accent4 63 2 3" xfId="14998"/>
    <cellStyle name="40% - Accent4 63 2 3 2" xfId="14999"/>
    <cellStyle name="40% - Accent4 63 2 4" xfId="15000"/>
    <cellStyle name="40% - Accent4 63 2 4 2" xfId="15001"/>
    <cellStyle name="40% - Accent4 63 2 5" xfId="15002"/>
    <cellStyle name="40% - Accent4 63 2 5 2" xfId="15003"/>
    <cellStyle name="40% - Accent4 63 2 6" xfId="15004"/>
    <cellStyle name="40% - Accent4 63 3" xfId="15005"/>
    <cellStyle name="40% - Accent4 63 3 2" xfId="15006"/>
    <cellStyle name="40% - Accent4 63 4" xfId="15007"/>
    <cellStyle name="40% - Accent4 63 4 2" xfId="15008"/>
    <cellStyle name="40% - Accent4 63 5" xfId="15009"/>
    <cellStyle name="40% - Accent4 63 5 2" xfId="15010"/>
    <cellStyle name="40% - Accent4 63 6" xfId="15011"/>
    <cellStyle name="40% - Accent4 63 6 2" xfId="15012"/>
    <cellStyle name="40% - Accent4 63 7" xfId="15013"/>
    <cellStyle name="40% - Accent4 63 8" xfId="15014"/>
    <cellStyle name="40% - Accent4 64" xfId="15015"/>
    <cellStyle name="40% - Accent4 64 2" xfId="15016"/>
    <cellStyle name="40% - Accent4 64 2 2" xfId="15017"/>
    <cellStyle name="40% - Accent4 64 2 2 2" xfId="15018"/>
    <cellStyle name="40% - Accent4 64 2 3" xfId="15019"/>
    <cellStyle name="40% - Accent4 64 2 3 2" xfId="15020"/>
    <cellStyle name="40% - Accent4 64 2 4" xfId="15021"/>
    <cellStyle name="40% - Accent4 64 2 4 2" xfId="15022"/>
    <cellStyle name="40% - Accent4 64 2 5" xfId="15023"/>
    <cellStyle name="40% - Accent4 64 2 5 2" xfId="15024"/>
    <cellStyle name="40% - Accent4 64 2 6" xfId="15025"/>
    <cellStyle name="40% - Accent4 64 3" xfId="15026"/>
    <cellStyle name="40% - Accent4 64 3 2" xfId="15027"/>
    <cellStyle name="40% - Accent4 64 4" xfId="15028"/>
    <cellStyle name="40% - Accent4 64 4 2" xfId="15029"/>
    <cellStyle name="40% - Accent4 64 5" xfId="15030"/>
    <cellStyle name="40% - Accent4 64 5 2" xfId="15031"/>
    <cellStyle name="40% - Accent4 64 6" xfId="15032"/>
    <cellStyle name="40% - Accent4 64 6 2" xfId="15033"/>
    <cellStyle name="40% - Accent4 64 7" xfId="15034"/>
    <cellStyle name="40% - Accent4 64 8" xfId="15035"/>
    <cellStyle name="40% - Accent4 65" xfId="15036"/>
    <cellStyle name="40% - Accent4 65 2" xfId="15037"/>
    <cellStyle name="40% - Accent4 65 2 2" xfId="15038"/>
    <cellStyle name="40% - Accent4 65 2 2 2" xfId="15039"/>
    <cellStyle name="40% - Accent4 65 2 3" xfId="15040"/>
    <cellStyle name="40% - Accent4 65 2 3 2" xfId="15041"/>
    <cellStyle name="40% - Accent4 65 2 4" xfId="15042"/>
    <cellStyle name="40% - Accent4 65 2 4 2" xfId="15043"/>
    <cellStyle name="40% - Accent4 65 2 5" xfId="15044"/>
    <cellStyle name="40% - Accent4 65 2 5 2" xfId="15045"/>
    <cellStyle name="40% - Accent4 65 2 6" xfId="15046"/>
    <cellStyle name="40% - Accent4 65 3" xfId="15047"/>
    <cellStyle name="40% - Accent4 65 3 2" xfId="15048"/>
    <cellStyle name="40% - Accent4 65 4" xfId="15049"/>
    <cellStyle name="40% - Accent4 65 4 2" xfId="15050"/>
    <cellStyle name="40% - Accent4 65 5" xfId="15051"/>
    <cellStyle name="40% - Accent4 65 5 2" xfId="15052"/>
    <cellStyle name="40% - Accent4 65 6" xfId="15053"/>
    <cellStyle name="40% - Accent4 65 6 2" xfId="15054"/>
    <cellStyle name="40% - Accent4 65 7" xfId="15055"/>
    <cellStyle name="40% - Accent4 65 8" xfId="15056"/>
    <cellStyle name="40% - Accent4 66" xfId="15057"/>
    <cellStyle name="40% - Accent4 66 2" xfId="15058"/>
    <cellStyle name="40% - Accent4 66 2 2" xfId="15059"/>
    <cellStyle name="40% - Accent4 66 2 2 2" xfId="15060"/>
    <cellStyle name="40% - Accent4 66 2 3" xfId="15061"/>
    <cellStyle name="40% - Accent4 66 2 3 2" xfId="15062"/>
    <cellStyle name="40% - Accent4 66 2 4" xfId="15063"/>
    <cellStyle name="40% - Accent4 66 2 4 2" xfId="15064"/>
    <cellStyle name="40% - Accent4 66 2 5" xfId="15065"/>
    <cellStyle name="40% - Accent4 66 2 5 2" xfId="15066"/>
    <cellStyle name="40% - Accent4 66 2 6" xfId="15067"/>
    <cellStyle name="40% - Accent4 66 3" xfId="15068"/>
    <cellStyle name="40% - Accent4 66 3 2" xfId="15069"/>
    <cellStyle name="40% - Accent4 66 4" xfId="15070"/>
    <cellStyle name="40% - Accent4 66 4 2" xfId="15071"/>
    <cellStyle name="40% - Accent4 66 5" xfId="15072"/>
    <cellStyle name="40% - Accent4 66 5 2" xfId="15073"/>
    <cellStyle name="40% - Accent4 66 6" xfId="15074"/>
    <cellStyle name="40% - Accent4 66 6 2" xfId="15075"/>
    <cellStyle name="40% - Accent4 66 7" xfId="15076"/>
    <cellStyle name="40% - Accent4 66 8" xfId="15077"/>
    <cellStyle name="40% - Accent4 67" xfId="15078"/>
    <cellStyle name="40% - Accent4 67 2" xfId="15079"/>
    <cellStyle name="40% - Accent4 67 2 2" xfId="15080"/>
    <cellStyle name="40% - Accent4 67 2 2 2" xfId="15081"/>
    <cellStyle name="40% - Accent4 67 2 3" xfId="15082"/>
    <cellStyle name="40% - Accent4 67 2 3 2" xfId="15083"/>
    <cellStyle name="40% - Accent4 67 2 4" xfId="15084"/>
    <cellStyle name="40% - Accent4 67 2 4 2" xfId="15085"/>
    <cellStyle name="40% - Accent4 67 2 5" xfId="15086"/>
    <cellStyle name="40% - Accent4 67 2 5 2" xfId="15087"/>
    <cellStyle name="40% - Accent4 67 2 6" xfId="15088"/>
    <cellStyle name="40% - Accent4 67 3" xfId="15089"/>
    <cellStyle name="40% - Accent4 67 3 2" xfId="15090"/>
    <cellStyle name="40% - Accent4 67 4" xfId="15091"/>
    <cellStyle name="40% - Accent4 67 4 2" xfId="15092"/>
    <cellStyle name="40% - Accent4 67 5" xfId="15093"/>
    <cellStyle name="40% - Accent4 67 5 2" xfId="15094"/>
    <cellStyle name="40% - Accent4 67 6" xfId="15095"/>
    <cellStyle name="40% - Accent4 67 6 2" xfId="15096"/>
    <cellStyle name="40% - Accent4 67 7" xfId="15097"/>
    <cellStyle name="40% - Accent4 67 8" xfId="15098"/>
    <cellStyle name="40% - Accent4 68" xfId="15099"/>
    <cellStyle name="40% - Accent4 68 2" xfId="15100"/>
    <cellStyle name="40% - Accent4 68 2 2" xfId="15101"/>
    <cellStyle name="40% - Accent4 68 2 2 2" xfId="15102"/>
    <cellStyle name="40% - Accent4 68 2 3" xfId="15103"/>
    <cellStyle name="40% - Accent4 68 2 3 2" xfId="15104"/>
    <cellStyle name="40% - Accent4 68 2 4" xfId="15105"/>
    <cellStyle name="40% - Accent4 68 2 4 2" xfId="15106"/>
    <cellStyle name="40% - Accent4 68 2 5" xfId="15107"/>
    <cellStyle name="40% - Accent4 68 2 5 2" xfId="15108"/>
    <cellStyle name="40% - Accent4 68 2 6" xfId="15109"/>
    <cellStyle name="40% - Accent4 68 3" xfId="15110"/>
    <cellStyle name="40% - Accent4 68 3 2" xfId="15111"/>
    <cellStyle name="40% - Accent4 68 4" xfId="15112"/>
    <cellStyle name="40% - Accent4 68 4 2" xfId="15113"/>
    <cellStyle name="40% - Accent4 68 5" xfId="15114"/>
    <cellStyle name="40% - Accent4 68 5 2" xfId="15115"/>
    <cellStyle name="40% - Accent4 68 6" xfId="15116"/>
    <cellStyle name="40% - Accent4 68 6 2" xfId="15117"/>
    <cellStyle name="40% - Accent4 68 7" xfId="15118"/>
    <cellStyle name="40% - Accent4 68 8" xfId="15119"/>
    <cellStyle name="40% - Accent4 69" xfId="15120"/>
    <cellStyle name="40% - Accent4 69 2" xfId="15121"/>
    <cellStyle name="40% - Accent4 69 2 2" xfId="15122"/>
    <cellStyle name="40% - Accent4 69 2 2 2" xfId="15123"/>
    <cellStyle name="40% - Accent4 69 2 3" xfId="15124"/>
    <cellStyle name="40% - Accent4 69 2 3 2" xfId="15125"/>
    <cellStyle name="40% - Accent4 69 2 4" xfId="15126"/>
    <cellStyle name="40% - Accent4 69 2 4 2" xfId="15127"/>
    <cellStyle name="40% - Accent4 69 2 5" xfId="15128"/>
    <cellStyle name="40% - Accent4 69 2 5 2" xfId="15129"/>
    <cellStyle name="40% - Accent4 69 2 6" xfId="15130"/>
    <cellStyle name="40% - Accent4 69 3" xfId="15131"/>
    <cellStyle name="40% - Accent4 69 3 2" xfId="15132"/>
    <cellStyle name="40% - Accent4 69 4" xfId="15133"/>
    <cellStyle name="40% - Accent4 69 4 2" xfId="15134"/>
    <cellStyle name="40% - Accent4 69 5" xfId="15135"/>
    <cellStyle name="40% - Accent4 69 5 2" xfId="15136"/>
    <cellStyle name="40% - Accent4 69 6" xfId="15137"/>
    <cellStyle name="40% - Accent4 69 6 2" xfId="15138"/>
    <cellStyle name="40% - Accent4 69 7" xfId="15139"/>
    <cellStyle name="40% - Accent4 69 8" xfId="15140"/>
    <cellStyle name="40% - Accent4 7" xfId="15141"/>
    <cellStyle name="40% - Accent4 7 10" xfId="15142"/>
    <cellStyle name="40% - Accent4 7 11" xfId="15143"/>
    <cellStyle name="40% - Accent4 7 2" xfId="15144"/>
    <cellStyle name="40% - Accent4 7 2 2" xfId="15145"/>
    <cellStyle name="40% - Accent4 7 2 2 2" xfId="15146"/>
    <cellStyle name="40% - Accent4 7 2 3" xfId="15147"/>
    <cellStyle name="40% - Accent4 7 2 3 2" xfId="15148"/>
    <cellStyle name="40% - Accent4 7 2 4" xfId="15149"/>
    <cellStyle name="40% - Accent4 7 2 4 2" xfId="15150"/>
    <cellStyle name="40% - Accent4 7 2 5" xfId="15151"/>
    <cellStyle name="40% - Accent4 7 2 5 2" xfId="15152"/>
    <cellStyle name="40% - Accent4 7 2 6" xfId="15153"/>
    <cellStyle name="40% - Accent4 7 2 7" xfId="15154"/>
    <cellStyle name="40% - Accent4 7 2 8" xfId="15155"/>
    <cellStyle name="40% - Accent4 7 2 9" xfId="15156"/>
    <cellStyle name="40% - Accent4 7 3" xfId="15157"/>
    <cellStyle name="40% - Accent4 7 3 2" xfId="15158"/>
    <cellStyle name="40% - Accent4 7 4" xfId="15159"/>
    <cellStyle name="40% - Accent4 7 4 2" xfId="15160"/>
    <cellStyle name="40% - Accent4 7 5" xfId="15161"/>
    <cellStyle name="40% - Accent4 7 5 2" xfId="15162"/>
    <cellStyle name="40% - Accent4 7 6" xfId="15163"/>
    <cellStyle name="40% - Accent4 7 6 2" xfId="15164"/>
    <cellStyle name="40% - Accent4 7 7" xfId="15165"/>
    <cellStyle name="40% - Accent4 7 8" xfId="15166"/>
    <cellStyle name="40% - Accent4 7 9" xfId="15167"/>
    <cellStyle name="40% - Accent4 70" xfId="15168"/>
    <cellStyle name="40% - Accent4 70 2" xfId="15169"/>
    <cellStyle name="40% - Accent4 70 2 2" xfId="15170"/>
    <cellStyle name="40% - Accent4 70 2 2 2" xfId="15171"/>
    <cellStyle name="40% - Accent4 70 2 3" xfId="15172"/>
    <cellStyle name="40% - Accent4 70 2 3 2" xfId="15173"/>
    <cellStyle name="40% - Accent4 70 2 4" xfId="15174"/>
    <cellStyle name="40% - Accent4 70 2 4 2" xfId="15175"/>
    <cellStyle name="40% - Accent4 70 2 5" xfId="15176"/>
    <cellStyle name="40% - Accent4 70 2 5 2" xfId="15177"/>
    <cellStyle name="40% - Accent4 70 2 6" xfId="15178"/>
    <cellStyle name="40% - Accent4 70 3" xfId="15179"/>
    <cellStyle name="40% - Accent4 70 3 2" xfId="15180"/>
    <cellStyle name="40% - Accent4 70 4" xfId="15181"/>
    <cellStyle name="40% - Accent4 70 4 2" xfId="15182"/>
    <cellStyle name="40% - Accent4 70 5" xfId="15183"/>
    <cellStyle name="40% - Accent4 70 5 2" xfId="15184"/>
    <cellStyle name="40% - Accent4 70 6" xfId="15185"/>
    <cellStyle name="40% - Accent4 70 6 2" xfId="15186"/>
    <cellStyle name="40% - Accent4 70 7" xfId="15187"/>
    <cellStyle name="40% - Accent4 70 8" xfId="15188"/>
    <cellStyle name="40% - Accent4 71" xfId="15189"/>
    <cellStyle name="40% - Accent4 71 2" xfId="15190"/>
    <cellStyle name="40% - Accent4 71 2 2" xfId="15191"/>
    <cellStyle name="40% - Accent4 71 2 2 2" xfId="15192"/>
    <cellStyle name="40% - Accent4 71 2 3" xfId="15193"/>
    <cellStyle name="40% - Accent4 71 2 3 2" xfId="15194"/>
    <cellStyle name="40% - Accent4 71 2 4" xfId="15195"/>
    <cellStyle name="40% - Accent4 71 2 4 2" xfId="15196"/>
    <cellStyle name="40% - Accent4 71 2 5" xfId="15197"/>
    <cellStyle name="40% - Accent4 71 2 5 2" xfId="15198"/>
    <cellStyle name="40% - Accent4 71 2 6" xfId="15199"/>
    <cellStyle name="40% - Accent4 71 3" xfId="15200"/>
    <cellStyle name="40% - Accent4 71 3 2" xfId="15201"/>
    <cellStyle name="40% - Accent4 71 4" xfId="15202"/>
    <cellStyle name="40% - Accent4 71 4 2" xfId="15203"/>
    <cellStyle name="40% - Accent4 71 5" xfId="15204"/>
    <cellStyle name="40% - Accent4 71 5 2" xfId="15205"/>
    <cellStyle name="40% - Accent4 71 6" xfId="15206"/>
    <cellStyle name="40% - Accent4 71 6 2" xfId="15207"/>
    <cellStyle name="40% - Accent4 71 7" xfId="15208"/>
    <cellStyle name="40% - Accent4 71 8" xfId="15209"/>
    <cellStyle name="40% - Accent4 72" xfId="15210"/>
    <cellStyle name="40% - Accent4 72 2" xfId="15211"/>
    <cellStyle name="40% - Accent4 72 2 2" xfId="15212"/>
    <cellStyle name="40% - Accent4 72 2 2 2" xfId="15213"/>
    <cellStyle name="40% - Accent4 72 2 3" xfId="15214"/>
    <cellStyle name="40% - Accent4 72 2 3 2" xfId="15215"/>
    <cellStyle name="40% - Accent4 72 2 4" xfId="15216"/>
    <cellStyle name="40% - Accent4 72 2 4 2" xfId="15217"/>
    <cellStyle name="40% - Accent4 72 2 5" xfId="15218"/>
    <cellStyle name="40% - Accent4 72 2 5 2" xfId="15219"/>
    <cellStyle name="40% - Accent4 72 2 6" xfId="15220"/>
    <cellStyle name="40% - Accent4 72 3" xfId="15221"/>
    <cellStyle name="40% - Accent4 72 3 2" xfId="15222"/>
    <cellStyle name="40% - Accent4 72 4" xfId="15223"/>
    <cellStyle name="40% - Accent4 72 4 2" xfId="15224"/>
    <cellStyle name="40% - Accent4 72 5" xfId="15225"/>
    <cellStyle name="40% - Accent4 72 5 2" xfId="15226"/>
    <cellStyle name="40% - Accent4 72 6" xfId="15227"/>
    <cellStyle name="40% - Accent4 72 6 2" xfId="15228"/>
    <cellStyle name="40% - Accent4 72 7" xfId="15229"/>
    <cellStyle name="40% - Accent4 72 8" xfId="15230"/>
    <cellStyle name="40% - Accent4 8" xfId="15231"/>
    <cellStyle name="40% - Accent4 8 2" xfId="15232"/>
    <cellStyle name="40% - Accent4 8 2 2" xfId="15233"/>
    <cellStyle name="40% - Accent4 8 2 2 2" xfId="15234"/>
    <cellStyle name="40% - Accent4 8 2 3" xfId="15235"/>
    <cellStyle name="40% - Accent4 8 2 3 2" xfId="15236"/>
    <cellStyle name="40% - Accent4 8 2 4" xfId="15237"/>
    <cellStyle name="40% - Accent4 8 2 4 2" xfId="15238"/>
    <cellStyle name="40% - Accent4 8 2 5" xfId="15239"/>
    <cellStyle name="40% - Accent4 8 2 5 2" xfId="15240"/>
    <cellStyle name="40% - Accent4 8 2 6" xfId="15241"/>
    <cellStyle name="40% - Accent4 8 3" xfId="15242"/>
    <cellStyle name="40% - Accent4 8 3 2" xfId="15243"/>
    <cellStyle name="40% - Accent4 8 4" xfId="15244"/>
    <cellStyle name="40% - Accent4 8 4 2" xfId="15245"/>
    <cellStyle name="40% - Accent4 8 5" xfId="15246"/>
    <cellStyle name="40% - Accent4 8 5 2" xfId="15247"/>
    <cellStyle name="40% - Accent4 8 6" xfId="15248"/>
    <cellStyle name="40% - Accent4 8 6 2" xfId="15249"/>
    <cellStyle name="40% - Accent4 8 7" xfId="15250"/>
    <cellStyle name="40% - Accent4 8 8" xfId="15251"/>
    <cellStyle name="40% - Accent4 9" xfId="15252"/>
    <cellStyle name="40% - Accent4 9 2" xfId="15253"/>
    <cellStyle name="40% - Accent4 9 2 2" xfId="15254"/>
    <cellStyle name="40% - Accent4 9 2 2 2" xfId="15255"/>
    <cellStyle name="40% - Accent4 9 2 3" xfId="15256"/>
    <cellStyle name="40% - Accent4 9 2 3 2" xfId="15257"/>
    <cellStyle name="40% - Accent4 9 2 4" xfId="15258"/>
    <cellStyle name="40% - Accent4 9 2 4 2" xfId="15259"/>
    <cellStyle name="40% - Accent4 9 2 5" xfId="15260"/>
    <cellStyle name="40% - Accent4 9 2 5 2" xfId="15261"/>
    <cellStyle name="40% - Accent4 9 2 6" xfId="15262"/>
    <cellStyle name="40% - Accent4 9 3" xfId="15263"/>
    <cellStyle name="40% - Accent4 9 3 2" xfId="15264"/>
    <cellStyle name="40% - Accent4 9 4" xfId="15265"/>
    <cellStyle name="40% - Accent4 9 4 2" xfId="15266"/>
    <cellStyle name="40% - Accent4 9 5" xfId="15267"/>
    <cellStyle name="40% - Accent4 9 5 2" xfId="15268"/>
    <cellStyle name="40% - Accent4 9 6" xfId="15269"/>
    <cellStyle name="40% - Accent4 9 6 2" xfId="15270"/>
    <cellStyle name="40% - Accent4 9 7" xfId="15271"/>
    <cellStyle name="40% - Accent4 9 8" xfId="15272"/>
    <cellStyle name="40% - Accent5 10" xfId="15273"/>
    <cellStyle name="40% - Accent5 10 2" xfId="15274"/>
    <cellStyle name="40% - Accent5 10 2 2" xfId="15275"/>
    <cellStyle name="40% - Accent5 10 2 2 2" xfId="15276"/>
    <cellStyle name="40% - Accent5 10 2 3" xfId="15277"/>
    <cellStyle name="40% - Accent5 10 2 3 2" xfId="15278"/>
    <cellStyle name="40% - Accent5 10 2 4" xfId="15279"/>
    <cellStyle name="40% - Accent5 10 2 4 2" xfId="15280"/>
    <cellStyle name="40% - Accent5 10 2 5" xfId="15281"/>
    <cellStyle name="40% - Accent5 10 2 5 2" xfId="15282"/>
    <cellStyle name="40% - Accent5 10 2 6" xfId="15283"/>
    <cellStyle name="40% - Accent5 10 3" xfId="15284"/>
    <cellStyle name="40% - Accent5 10 3 2" xfId="15285"/>
    <cellStyle name="40% - Accent5 10 4" xfId="15286"/>
    <cellStyle name="40% - Accent5 10 4 2" xfId="15287"/>
    <cellStyle name="40% - Accent5 10 5" xfId="15288"/>
    <cellStyle name="40% - Accent5 10 5 2" xfId="15289"/>
    <cellStyle name="40% - Accent5 10 6" xfId="15290"/>
    <cellStyle name="40% - Accent5 10 6 2" xfId="15291"/>
    <cellStyle name="40% - Accent5 10 7" xfId="15292"/>
    <cellStyle name="40% - Accent5 10 8" xfId="15293"/>
    <cellStyle name="40% - Accent5 11" xfId="15294"/>
    <cellStyle name="40% - Accent5 11 2" xfId="15295"/>
    <cellStyle name="40% - Accent5 11 2 2" xfId="15296"/>
    <cellStyle name="40% - Accent5 11 2 2 2" xfId="15297"/>
    <cellStyle name="40% - Accent5 11 2 3" xfId="15298"/>
    <cellStyle name="40% - Accent5 11 2 3 2" xfId="15299"/>
    <cellStyle name="40% - Accent5 11 2 4" xfId="15300"/>
    <cellStyle name="40% - Accent5 11 2 4 2" xfId="15301"/>
    <cellStyle name="40% - Accent5 11 2 5" xfId="15302"/>
    <cellStyle name="40% - Accent5 11 2 5 2" xfId="15303"/>
    <cellStyle name="40% - Accent5 11 2 6" xfId="15304"/>
    <cellStyle name="40% - Accent5 11 3" xfId="15305"/>
    <cellStyle name="40% - Accent5 11 3 2" xfId="15306"/>
    <cellStyle name="40% - Accent5 11 4" xfId="15307"/>
    <cellStyle name="40% - Accent5 11 4 2" xfId="15308"/>
    <cellStyle name="40% - Accent5 11 5" xfId="15309"/>
    <cellStyle name="40% - Accent5 11 5 2" xfId="15310"/>
    <cellStyle name="40% - Accent5 11 6" xfId="15311"/>
    <cellStyle name="40% - Accent5 11 6 2" xfId="15312"/>
    <cellStyle name="40% - Accent5 11 7" xfId="15313"/>
    <cellStyle name="40% - Accent5 11 8" xfId="15314"/>
    <cellStyle name="40% - Accent5 12" xfId="15315"/>
    <cellStyle name="40% - Accent5 12 2" xfId="15316"/>
    <cellStyle name="40% - Accent5 12 2 2" xfId="15317"/>
    <cellStyle name="40% - Accent5 12 2 2 2" xfId="15318"/>
    <cellStyle name="40% - Accent5 12 2 3" xfId="15319"/>
    <cellStyle name="40% - Accent5 12 2 3 2" xfId="15320"/>
    <cellStyle name="40% - Accent5 12 2 4" xfId="15321"/>
    <cellStyle name="40% - Accent5 12 2 4 2" xfId="15322"/>
    <cellStyle name="40% - Accent5 12 2 5" xfId="15323"/>
    <cellStyle name="40% - Accent5 12 2 5 2" xfId="15324"/>
    <cellStyle name="40% - Accent5 12 2 6" xfId="15325"/>
    <cellStyle name="40% - Accent5 12 3" xfId="15326"/>
    <cellStyle name="40% - Accent5 12 3 2" xfId="15327"/>
    <cellStyle name="40% - Accent5 12 4" xfId="15328"/>
    <cellStyle name="40% - Accent5 12 4 2" xfId="15329"/>
    <cellStyle name="40% - Accent5 12 5" xfId="15330"/>
    <cellStyle name="40% - Accent5 12 5 2" xfId="15331"/>
    <cellStyle name="40% - Accent5 12 6" xfId="15332"/>
    <cellStyle name="40% - Accent5 12 6 2" xfId="15333"/>
    <cellStyle name="40% - Accent5 12 7" xfId="15334"/>
    <cellStyle name="40% - Accent5 12 8" xfId="15335"/>
    <cellStyle name="40% - Accent5 13" xfId="15336"/>
    <cellStyle name="40% - Accent5 13 2" xfId="15337"/>
    <cellStyle name="40% - Accent5 13 2 2" xfId="15338"/>
    <cellStyle name="40% - Accent5 13 2 2 2" xfId="15339"/>
    <cellStyle name="40% - Accent5 13 2 3" xfId="15340"/>
    <cellStyle name="40% - Accent5 13 2 3 2" xfId="15341"/>
    <cellStyle name="40% - Accent5 13 2 4" xfId="15342"/>
    <cellStyle name="40% - Accent5 13 2 4 2" xfId="15343"/>
    <cellStyle name="40% - Accent5 13 2 5" xfId="15344"/>
    <cellStyle name="40% - Accent5 13 2 5 2" xfId="15345"/>
    <cellStyle name="40% - Accent5 13 2 6" xfId="15346"/>
    <cellStyle name="40% - Accent5 13 3" xfId="15347"/>
    <cellStyle name="40% - Accent5 13 3 2" xfId="15348"/>
    <cellStyle name="40% - Accent5 13 4" xfId="15349"/>
    <cellStyle name="40% - Accent5 13 4 2" xfId="15350"/>
    <cellStyle name="40% - Accent5 13 5" xfId="15351"/>
    <cellStyle name="40% - Accent5 13 5 2" xfId="15352"/>
    <cellStyle name="40% - Accent5 13 6" xfId="15353"/>
    <cellStyle name="40% - Accent5 13 6 2" xfId="15354"/>
    <cellStyle name="40% - Accent5 13 7" xfId="15355"/>
    <cellStyle name="40% - Accent5 13 8" xfId="15356"/>
    <cellStyle name="40% - Accent5 14" xfId="15357"/>
    <cellStyle name="40% - Accent5 14 2" xfId="15358"/>
    <cellStyle name="40% - Accent5 14 2 2" xfId="15359"/>
    <cellStyle name="40% - Accent5 14 2 2 2" xfId="15360"/>
    <cellStyle name="40% - Accent5 14 2 3" xfId="15361"/>
    <cellStyle name="40% - Accent5 14 2 3 2" xfId="15362"/>
    <cellStyle name="40% - Accent5 14 2 4" xfId="15363"/>
    <cellStyle name="40% - Accent5 14 2 4 2" xfId="15364"/>
    <cellStyle name="40% - Accent5 14 2 5" xfId="15365"/>
    <cellStyle name="40% - Accent5 14 2 5 2" xfId="15366"/>
    <cellStyle name="40% - Accent5 14 2 6" xfId="15367"/>
    <cellStyle name="40% - Accent5 14 3" xfId="15368"/>
    <cellStyle name="40% - Accent5 14 3 2" xfId="15369"/>
    <cellStyle name="40% - Accent5 14 4" xfId="15370"/>
    <cellStyle name="40% - Accent5 14 4 2" xfId="15371"/>
    <cellStyle name="40% - Accent5 14 5" xfId="15372"/>
    <cellStyle name="40% - Accent5 14 5 2" xfId="15373"/>
    <cellStyle name="40% - Accent5 14 6" xfId="15374"/>
    <cellStyle name="40% - Accent5 14 6 2" xfId="15375"/>
    <cellStyle name="40% - Accent5 14 7" xfId="15376"/>
    <cellStyle name="40% - Accent5 14 8" xfId="15377"/>
    <cellStyle name="40% - Accent5 15" xfId="15378"/>
    <cellStyle name="40% - Accent5 15 2" xfId="15379"/>
    <cellStyle name="40% - Accent5 15 2 2" xfId="15380"/>
    <cellStyle name="40% - Accent5 15 2 2 2" xfId="15381"/>
    <cellStyle name="40% - Accent5 15 2 3" xfId="15382"/>
    <cellStyle name="40% - Accent5 15 2 3 2" xfId="15383"/>
    <cellStyle name="40% - Accent5 15 2 4" xfId="15384"/>
    <cellStyle name="40% - Accent5 15 2 4 2" xfId="15385"/>
    <cellStyle name="40% - Accent5 15 2 5" xfId="15386"/>
    <cellStyle name="40% - Accent5 15 2 5 2" xfId="15387"/>
    <cellStyle name="40% - Accent5 15 2 6" xfId="15388"/>
    <cellStyle name="40% - Accent5 15 3" xfId="15389"/>
    <cellStyle name="40% - Accent5 15 3 2" xfId="15390"/>
    <cellStyle name="40% - Accent5 15 4" xfId="15391"/>
    <cellStyle name="40% - Accent5 15 4 2" xfId="15392"/>
    <cellStyle name="40% - Accent5 15 5" xfId="15393"/>
    <cellStyle name="40% - Accent5 15 5 2" xfId="15394"/>
    <cellStyle name="40% - Accent5 15 6" xfId="15395"/>
    <cellStyle name="40% - Accent5 15 6 2" xfId="15396"/>
    <cellStyle name="40% - Accent5 15 7" xfId="15397"/>
    <cellStyle name="40% - Accent5 15 8" xfId="15398"/>
    <cellStyle name="40% - Accent5 16" xfId="15399"/>
    <cellStyle name="40% - Accent5 16 2" xfId="15400"/>
    <cellStyle name="40% - Accent5 16 2 2" xfId="15401"/>
    <cellStyle name="40% - Accent5 16 2 2 2" xfId="15402"/>
    <cellStyle name="40% - Accent5 16 2 3" xfId="15403"/>
    <cellStyle name="40% - Accent5 16 2 3 2" xfId="15404"/>
    <cellStyle name="40% - Accent5 16 2 4" xfId="15405"/>
    <cellStyle name="40% - Accent5 16 2 4 2" xfId="15406"/>
    <cellStyle name="40% - Accent5 16 2 5" xfId="15407"/>
    <cellStyle name="40% - Accent5 16 2 5 2" xfId="15408"/>
    <cellStyle name="40% - Accent5 16 2 6" xfId="15409"/>
    <cellStyle name="40% - Accent5 16 3" xfId="15410"/>
    <cellStyle name="40% - Accent5 16 3 2" xfId="15411"/>
    <cellStyle name="40% - Accent5 16 4" xfId="15412"/>
    <cellStyle name="40% - Accent5 16 4 2" xfId="15413"/>
    <cellStyle name="40% - Accent5 16 5" xfId="15414"/>
    <cellStyle name="40% - Accent5 16 5 2" xfId="15415"/>
    <cellStyle name="40% - Accent5 16 6" xfId="15416"/>
    <cellStyle name="40% - Accent5 16 6 2" xfId="15417"/>
    <cellStyle name="40% - Accent5 16 7" xfId="15418"/>
    <cellStyle name="40% - Accent5 16 8" xfId="15419"/>
    <cellStyle name="40% - Accent5 17" xfId="15420"/>
    <cellStyle name="40% - Accent5 17 2" xfId="15421"/>
    <cellStyle name="40% - Accent5 17 2 2" xfId="15422"/>
    <cellStyle name="40% - Accent5 17 2 2 2" xfId="15423"/>
    <cellStyle name="40% - Accent5 17 2 3" xfId="15424"/>
    <cellStyle name="40% - Accent5 17 2 3 2" xfId="15425"/>
    <cellStyle name="40% - Accent5 17 2 4" xfId="15426"/>
    <cellStyle name="40% - Accent5 17 2 4 2" xfId="15427"/>
    <cellStyle name="40% - Accent5 17 2 5" xfId="15428"/>
    <cellStyle name="40% - Accent5 17 2 5 2" xfId="15429"/>
    <cellStyle name="40% - Accent5 17 2 6" xfId="15430"/>
    <cellStyle name="40% - Accent5 17 3" xfId="15431"/>
    <cellStyle name="40% - Accent5 17 3 2" xfId="15432"/>
    <cellStyle name="40% - Accent5 17 4" xfId="15433"/>
    <cellStyle name="40% - Accent5 17 4 2" xfId="15434"/>
    <cellStyle name="40% - Accent5 17 5" xfId="15435"/>
    <cellStyle name="40% - Accent5 17 5 2" xfId="15436"/>
    <cellStyle name="40% - Accent5 17 6" xfId="15437"/>
    <cellStyle name="40% - Accent5 17 6 2" xfId="15438"/>
    <cellStyle name="40% - Accent5 17 7" xfId="15439"/>
    <cellStyle name="40% - Accent5 17 8" xfId="15440"/>
    <cellStyle name="40% - Accent5 18" xfId="15441"/>
    <cellStyle name="40% - Accent5 18 2" xfId="15442"/>
    <cellStyle name="40% - Accent5 18 2 2" xfId="15443"/>
    <cellStyle name="40% - Accent5 18 2 2 2" xfId="15444"/>
    <cellStyle name="40% - Accent5 18 2 3" xfId="15445"/>
    <cellStyle name="40% - Accent5 18 2 3 2" xfId="15446"/>
    <cellStyle name="40% - Accent5 18 2 4" xfId="15447"/>
    <cellStyle name="40% - Accent5 18 2 4 2" xfId="15448"/>
    <cellStyle name="40% - Accent5 18 2 5" xfId="15449"/>
    <cellStyle name="40% - Accent5 18 2 5 2" xfId="15450"/>
    <cellStyle name="40% - Accent5 18 2 6" xfId="15451"/>
    <cellStyle name="40% - Accent5 18 3" xfId="15452"/>
    <cellStyle name="40% - Accent5 18 3 2" xfId="15453"/>
    <cellStyle name="40% - Accent5 18 4" xfId="15454"/>
    <cellStyle name="40% - Accent5 18 4 2" xfId="15455"/>
    <cellStyle name="40% - Accent5 18 5" xfId="15456"/>
    <cellStyle name="40% - Accent5 18 5 2" xfId="15457"/>
    <cellStyle name="40% - Accent5 18 6" xfId="15458"/>
    <cellStyle name="40% - Accent5 18 6 2" xfId="15459"/>
    <cellStyle name="40% - Accent5 18 7" xfId="15460"/>
    <cellStyle name="40% - Accent5 18 8" xfId="15461"/>
    <cellStyle name="40% - Accent5 19" xfId="15462"/>
    <cellStyle name="40% - Accent5 19 2" xfId="15463"/>
    <cellStyle name="40% - Accent5 19 2 2" xfId="15464"/>
    <cellStyle name="40% - Accent5 19 2 2 2" xfId="15465"/>
    <cellStyle name="40% - Accent5 19 2 3" xfId="15466"/>
    <cellStyle name="40% - Accent5 19 2 3 2" xfId="15467"/>
    <cellStyle name="40% - Accent5 19 2 4" xfId="15468"/>
    <cellStyle name="40% - Accent5 19 2 4 2" xfId="15469"/>
    <cellStyle name="40% - Accent5 19 2 5" xfId="15470"/>
    <cellStyle name="40% - Accent5 19 2 5 2" xfId="15471"/>
    <cellStyle name="40% - Accent5 19 2 6" xfId="15472"/>
    <cellStyle name="40% - Accent5 19 3" xfId="15473"/>
    <cellStyle name="40% - Accent5 19 3 2" xfId="15474"/>
    <cellStyle name="40% - Accent5 19 4" xfId="15475"/>
    <cellStyle name="40% - Accent5 19 4 2" xfId="15476"/>
    <cellStyle name="40% - Accent5 19 5" xfId="15477"/>
    <cellStyle name="40% - Accent5 19 5 2" xfId="15478"/>
    <cellStyle name="40% - Accent5 19 6" xfId="15479"/>
    <cellStyle name="40% - Accent5 19 6 2" xfId="15480"/>
    <cellStyle name="40% - Accent5 19 7" xfId="15481"/>
    <cellStyle name="40% - Accent5 19 8" xfId="15482"/>
    <cellStyle name="40% - Accent5 2" xfId="15483"/>
    <cellStyle name="40% - Accent5 2 10" xfId="15484"/>
    <cellStyle name="40% - Accent5 2 11" xfId="15485"/>
    <cellStyle name="40% - Accent5 2 2" xfId="15486"/>
    <cellStyle name="40% - Accent5 2 2 2" xfId="15487"/>
    <cellStyle name="40% - Accent5 2 2 2 2" xfId="15488"/>
    <cellStyle name="40% - Accent5 2 2 3" xfId="15489"/>
    <cellStyle name="40% - Accent5 2 2 3 2" xfId="15490"/>
    <cellStyle name="40% - Accent5 2 2 4" xfId="15491"/>
    <cellStyle name="40% - Accent5 2 2 4 2" xfId="15492"/>
    <cellStyle name="40% - Accent5 2 2 5" xfId="15493"/>
    <cellStyle name="40% - Accent5 2 2 5 2" xfId="15494"/>
    <cellStyle name="40% - Accent5 2 2 6" xfId="15495"/>
    <cellStyle name="40% - Accent5 2 2 7" xfId="15496"/>
    <cellStyle name="40% - Accent5 2 2 8" xfId="15497"/>
    <cellStyle name="40% - Accent5 2 2 9" xfId="15498"/>
    <cellStyle name="40% - Accent5 2 3" xfId="15499"/>
    <cellStyle name="40% - Accent5 2 3 2" xfId="15500"/>
    <cellStyle name="40% - Accent5 2 4" xfId="15501"/>
    <cellStyle name="40% - Accent5 2 4 2" xfId="15502"/>
    <cellStyle name="40% - Accent5 2 5" xfId="15503"/>
    <cellStyle name="40% - Accent5 2 5 2" xfId="15504"/>
    <cellStyle name="40% - Accent5 2 6" xfId="15505"/>
    <cellStyle name="40% - Accent5 2 6 2" xfId="15506"/>
    <cellStyle name="40% - Accent5 2 7" xfId="15507"/>
    <cellStyle name="40% - Accent5 2 8" xfId="15508"/>
    <cellStyle name="40% - Accent5 2 9" xfId="15509"/>
    <cellStyle name="40% - Accent5 20" xfId="15510"/>
    <cellStyle name="40% - Accent5 20 2" xfId="15511"/>
    <cellStyle name="40% - Accent5 20 2 2" xfId="15512"/>
    <cellStyle name="40% - Accent5 20 2 2 2" xfId="15513"/>
    <cellStyle name="40% - Accent5 20 2 3" xfId="15514"/>
    <cellStyle name="40% - Accent5 20 2 3 2" xfId="15515"/>
    <cellStyle name="40% - Accent5 20 2 4" xfId="15516"/>
    <cellStyle name="40% - Accent5 20 2 4 2" xfId="15517"/>
    <cellStyle name="40% - Accent5 20 2 5" xfId="15518"/>
    <cellStyle name="40% - Accent5 20 2 5 2" xfId="15519"/>
    <cellStyle name="40% - Accent5 20 2 6" xfId="15520"/>
    <cellStyle name="40% - Accent5 20 3" xfId="15521"/>
    <cellStyle name="40% - Accent5 20 3 2" xfId="15522"/>
    <cellStyle name="40% - Accent5 20 4" xfId="15523"/>
    <cellStyle name="40% - Accent5 20 4 2" xfId="15524"/>
    <cellStyle name="40% - Accent5 20 5" xfId="15525"/>
    <cellStyle name="40% - Accent5 20 5 2" xfId="15526"/>
    <cellStyle name="40% - Accent5 20 6" xfId="15527"/>
    <cellStyle name="40% - Accent5 20 6 2" xfId="15528"/>
    <cellStyle name="40% - Accent5 20 7" xfId="15529"/>
    <cellStyle name="40% - Accent5 20 8" xfId="15530"/>
    <cellStyle name="40% - Accent5 21" xfId="15531"/>
    <cellStyle name="40% - Accent5 21 2" xfId="15532"/>
    <cellStyle name="40% - Accent5 21 2 2" xfId="15533"/>
    <cellStyle name="40% - Accent5 21 2 2 2" xfId="15534"/>
    <cellStyle name="40% - Accent5 21 2 3" xfId="15535"/>
    <cellStyle name="40% - Accent5 21 2 3 2" xfId="15536"/>
    <cellStyle name="40% - Accent5 21 2 4" xfId="15537"/>
    <cellStyle name="40% - Accent5 21 2 4 2" xfId="15538"/>
    <cellStyle name="40% - Accent5 21 2 5" xfId="15539"/>
    <cellStyle name="40% - Accent5 21 2 5 2" xfId="15540"/>
    <cellStyle name="40% - Accent5 21 2 6" xfId="15541"/>
    <cellStyle name="40% - Accent5 21 3" xfId="15542"/>
    <cellStyle name="40% - Accent5 21 3 2" xfId="15543"/>
    <cellStyle name="40% - Accent5 21 4" xfId="15544"/>
    <cellStyle name="40% - Accent5 21 4 2" xfId="15545"/>
    <cellStyle name="40% - Accent5 21 5" xfId="15546"/>
    <cellStyle name="40% - Accent5 21 5 2" xfId="15547"/>
    <cellStyle name="40% - Accent5 21 6" xfId="15548"/>
    <cellStyle name="40% - Accent5 21 6 2" xfId="15549"/>
    <cellStyle name="40% - Accent5 21 7" xfId="15550"/>
    <cellStyle name="40% - Accent5 21 8" xfId="15551"/>
    <cellStyle name="40% - Accent5 22" xfId="15552"/>
    <cellStyle name="40% - Accent5 22 2" xfId="15553"/>
    <cellStyle name="40% - Accent5 22 2 2" xfId="15554"/>
    <cellStyle name="40% - Accent5 22 2 2 2" xfId="15555"/>
    <cellStyle name="40% - Accent5 22 2 3" xfId="15556"/>
    <cellStyle name="40% - Accent5 22 2 3 2" xfId="15557"/>
    <cellStyle name="40% - Accent5 22 2 4" xfId="15558"/>
    <cellStyle name="40% - Accent5 22 2 4 2" xfId="15559"/>
    <cellStyle name="40% - Accent5 22 2 5" xfId="15560"/>
    <cellStyle name="40% - Accent5 22 2 5 2" xfId="15561"/>
    <cellStyle name="40% - Accent5 22 2 6" xfId="15562"/>
    <cellStyle name="40% - Accent5 22 3" xfId="15563"/>
    <cellStyle name="40% - Accent5 22 3 2" xfId="15564"/>
    <cellStyle name="40% - Accent5 22 4" xfId="15565"/>
    <cellStyle name="40% - Accent5 22 4 2" xfId="15566"/>
    <cellStyle name="40% - Accent5 22 5" xfId="15567"/>
    <cellStyle name="40% - Accent5 22 5 2" xfId="15568"/>
    <cellStyle name="40% - Accent5 22 6" xfId="15569"/>
    <cellStyle name="40% - Accent5 22 6 2" xfId="15570"/>
    <cellStyle name="40% - Accent5 22 7" xfId="15571"/>
    <cellStyle name="40% - Accent5 22 8" xfId="15572"/>
    <cellStyle name="40% - Accent5 23" xfId="15573"/>
    <cellStyle name="40% - Accent5 23 2" xfId="15574"/>
    <cellStyle name="40% - Accent5 23 2 2" xfId="15575"/>
    <cellStyle name="40% - Accent5 23 2 2 2" xfId="15576"/>
    <cellStyle name="40% - Accent5 23 2 3" xfId="15577"/>
    <cellStyle name="40% - Accent5 23 2 3 2" xfId="15578"/>
    <cellStyle name="40% - Accent5 23 2 4" xfId="15579"/>
    <cellStyle name="40% - Accent5 23 2 4 2" xfId="15580"/>
    <cellStyle name="40% - Accent5 23 2 5" xfId="15581"/>
    <cellStyle name="40% - Accent5 23 2 5 2" xfId="15582"/>
    <cellStyle name="40% - Accent5 23 2 6" xfId="15583"/>
    <cellStyle name="40% - Accent5 23 3" xfId="15584"/>
    <cellStyle name="40% - Accent5 23 3 2" xfId="15585"/>
    <cellStyle name="40% - Accent5 23 4" xfId="15586"/>
    <cellStyle name="40% - Accent5 23 4 2" xfId="15587"/>
    <cellStyle name="40% - Accent5 23 5" xfId="15588"/>
    <cellStyle name="40% - Accent5 23 5 2" xfId="15589"/>
    <cellStyle name="40% - Accent5 23 6" xfId="15590"/>
    <cellStyle name="40% - Accent5 23 6 2" xfId="15591"/>
    <cellStyle name="40% - Accent5 23 7" xfId="15592"/>
    <cellStyle name="40% - Accent5 23 8" xfId="15593"/>
    <cellStyle name="40% - Accent5 24" xfId="15594"/>
    <cellStyle name="40% - Accent5 24 2" xfId="15595"/>
    <cellStyle name="40% - Accent5 24 2 2" xfId="15596"/>
    <cellStyle name="40% - Accent5 24 2 2 2" xfId="15597"/>
    <cellStyle name="40% - Accent5 24 2 3" xfId="15598"/>
    <cellStyle name="40% - Accent5 24 2 3 2" xfId="15599"/>
    <cellStyle name="40% - Accent5 24 2 4" xfId="15600"/>
    <cellStyle name="40% - Accent5 24 2 4 2" xfId="15601"/>
    <cellStyle name="40% - Accent5 24 2 5" xfId="15602"/>
    <cellStyle name="40% - Accent5 24 2 5 2" xfId="15603"/>
    <cellStyle name="40% - Accent5 24 2 6" xfId="15604"/>
    <cellStyle name="40% - Accent5 24 3" xfId="15605"/>
    <cellStyle name="40% - Accent5 24 3 2" xfId="15606"/>
    <cellStyle name="40% - Accent5 24 4" xfId="15607"/>
    <cellStyle name="40% - Accent5 24 4 2" xfId="15608"/>
    <cellStyle name="40% - Accent5 24 5" xfId="15609"/>
    <cellStyle name="40% - Accent5 24 5 2" xfId="15610"/>
    <cellStyle name="40% - Accent5 24 6" xfId="15611"/>
    <cellStyle name="40% - Accent5 24 6 2" xfId="15612"/>
    <cellStyle name="40% - Accent5 24 7" xfId="15613"/>
    <cellStyle name="40% - Accent5 24 8" xfId="15614"/>
    <cellStyle name="40% - Accent5 25" xfId="15615"/>
    <cellStyle name="40% - Accent5 25 2" xfId="15616"/>
    <cellStyle name="40% - Accent5 25 2 2" xfId="15617"/>
    <cellStyle name="40% - Accent5 25 2 2 2" xfId="15618"/>
    <cellStyle name="40% - Accent5 25 2 3" xfId="15619"/>
    <cellStyle name="40% - Accent5 25 2 3 2" xfId="15620"/>
    <cellStyle name="40% - Accent5 25 2 4" xfId="15621"/>
    <cellStyle name="40% - Accent5 25 2 4 2" xfId="15622"/>
    <cellStyle name="40% - Accent5 25 2 5" xfId="15623"/>
    <cellStyle name="40% - Accent5 25 2 5 2" xfId="15624"/>
    <cellStyle name="40% - Accent5 25 2 6" xfId="15625"/>
    <cellStyle name="40% - Accent5 25 3" xfId="15626"/>
    <cellStyle name="40% - Accent5 25 3 2" xfId="15627"/>
    <cellStyle name="40% - Accent5 25 4" xfId="15628"/>
    <cellStyle name="40% - Accent5 25 4 2" xfId="15629"/>
    <cellStyle name="40% - Accent5 25 5" xfId="15630"/>
    <cellStyle name="40% - Accent5 25 5 2" xfId="15631"/>
    <cellStyle name="40% - Accent5 25 6" xfId="15632"/>
    <cellStyle name="40% - Accent5 25 6 2" xfId="15633"/>
    <cellStyle name="40% - Accent5 25 7" xfId="15634"/>
    <cellStyle name="40% - Accent5 25 8" xfId="15635"/>
    <cellStyle name="40% - Accent5 26" xfId="15636"/>
    <cellStyle name="40% - Accent5 26 2" xfId="15637"/>
    <cellStyle name="40% - Accent5 26 2 2" xfId="15638"/>
    <cellStyle name="40% - Accent5 26 2 2 2" xfId="15639"/>
    <cellStyle name="40% - Accent5 26 2 3" xfId="15640"/>
    <cellStyle name="40% - Accent5 26 2 3 2" xfId="15641"/>
    <cellStyle name="40% - Accent5 26 2 4" xfId="15642"/>
    <cellStyle name="40% - Accent5 26 2 4 2" xfId="15643"/>
    <cellStyle name="40% - Accent5 26 2 5" xfId="15644"/>
    <cellStyle name="40% - Accent5 26 2 5 2" xfId="15645"/>
    <cellStyle name="40% - Accent5 26 2 6" xfId="15646"/>
    <cellStyle name="40% - Accent5 26 3" xfId="15647"/>
    <cellStyle name="40% - Accent5 26 3 2" xfId="15648"/>
    <cellStyle name="40% - Accent5 26 4" xfId="15649"/>
    <cellStyle name="40% - Accent5 26 4 2" xfId="15650"/>
    <cellStyle name="40% - Accent5 26 5" xfId="15651"/>
    <cellStyle name="40% - Accent5 26 5 2" xfId="15652"/>
    <cellStyle name="40% - Accent5 26 6" xfId="15653"/>
    <cellStyle name="40% - Accent5 26 6 2" xfId="15654"/>
    <cellStyle name="40% - Accent5 26 7" xfId="15655"/>
    <cellStyle name="40% - Accent5 26 8" xfId="15656"/>
    <cellStyle name="40% - Accent5 27" xfId="15657"/>
    <cellStyle name="40% - Accent5 27 2" xfId="15658"/>
    <cellStyle name="40% - Accent5 27 2 2" xfId="15659"/>
    <cellStyle name="40% - Accent5 27 2 2 2" xfId="15660"/>
    <cellStyle name="40% - Accent5 27 2 3" xfId="15661"/>
    <cellStyle name="40% - Accent5 27 2 3 2" xfId="15662"/>
    <cellStyle name="40% - Accent5 27 2 4" xfId="15663"/>
    <cellStyle name="40% - Accent5 27 2 4 2" xfId="15664"/>
    <cellStyle name="40% - Accent5 27 2 5" xfId="15665"/>
    <cellStyle name="40% - Accent5 27 2 5 2" xfId="15666"/>
    <cellStyle name="40% - Accent5 27 2 6" xfId="15667"/>
    <cellStyle name="40% - Accent5 27 3" xfId="15668"/>
    <cellStyle name="40% - Accent5 27 3 2" xfId="15669"/>
    <cellStyle name="40% - Accent5 27 4" xfId="15670"/>
    <cellStyle name="40% - Accent5 27 4 2" xfId="15671"/>
    <cellStyle name="40% - Accent5 27 5" xfId="15672"/>
    <cellStyle name="40% - Accent5 27 5 2" xfId="15673"/>
    <cellStyle name="40% - Accent5 27 6" xfId="15674"/>
    <cellStyle name="40% - Accent5 27 6 2" xfId="15675"/>
    <cellStyle name="40% - Accent5 27 7" xfId="15676"/>
    <cellStyle name="40% - Accent5 27 8" xfId="15677"/>
    <cellStyle name="40% - Accent5 28" xfId="15678"/>
    <cellStyle name="40% - Accent5 28 2" xfId="15679"/>
    <cellStyle name="40% - Accent5 28 2 2" xfId="15680"/>
    <cellStyle name="40% - Accent5 28 2 2 2" xfId="15681"/>
    <cellStyle name="40% - Accent5 28 2 3" xfId="15682"/>
    <cellStyle name="40% - Accent5 28 2 3 2" xfId="15683"/>
    <cellStyle name="40% - Accent5 28 2 4" xfId="15684"/>
    <cellStyle name="40% - Accent5 28 2 4 2" xfId="15685"/>
    <cellStyle name="40% - Accent5 28 2 5" xfId="15686"/>
    <cellStyle name="40% - Accent5 28 2 5 2" xfId="15687"/>
    <cellStyle name="40% - Accent5 28 2 6" xfId="15688"/>
    <cellStyle name="40% - Accent5 28 3" xfId="15689"/>
    <cellStyle name="40% - Accent5 28 3 2" xfId="15690"/>
    <cellStyle name="40% - Accent5 28 4" xfId="15691"/>
    <cellStyle name="40% - Accent5 28 4 2" xfId="15692"/>
    <cellStyle name="40% - Accent5 28 5" xfId="15693"/>
    <cellStyle name="40% - Accent5 28 5 2" xfId="15694"/>
    <cellStyle name="40% - Accent5 28 6" xfId="15695"/>
    <cellStyle name="40% - Accent5 28 6 2" xfId="15696"/>
    <cellStyle name="40% - Accent5 28 7" xfId="15697"/>
    <cellStyle name="40% - Accent5 28 8" xfId="15698"/>
    <cellStyle name="40% - Accent5 29" xfId="15699"/>
    <cellStyle name="40% - Accent5 29 2" xfId="15700"/>
    <cellStyle name="40% - Accent5 29 2 2" xfId="15701"/>
    <cellStyle name="40% - Accent5 29 2 2 2" xfId="15702"/>
    <cellStyle name="40% - Accent5 29 2 3" xfId="15703"/>
    <cellStyle name="40% - Accent5 29 2 3 2" xfId="15704"/>
    <cellStyle name="40% - Accent5 29 2 4" xfId="15705"/>
    <cellStyle name="40% - Accent5 29 2 4 2" xfId="15706"/>
    <cellStyle name="40% - Accent5 29 2 5" xfId="15707"/>
    <cellStyle name="40% - Accent5 29 2 5 2" xfId="15708"/>
    <cellStyle name="40% - Accent5 29 2 6" xfId="15709"/>
    <cellStyle name="40% - Accent5 29 3" xfId="15710"/>
    <cellStyle name="40% - Accent5 29 3 2" xfId="15711"/>
    <cellStyle name="40% - Accent5 29 4" xfId="15712"/>
    <cellStyle name="40% - Accent5 29 4 2" xfId="15713"/>
    <cellStyle name="40% - Accent5 29 5" xfId="15714"/>
    <cellStyle name="40% - Accent5 29 5 2" xfId="15715"/>
    <cellStyle name="40% - Accent5 29 6" xfId="15716"/>
    <cellStyle name="40% - Accent5 29 6 2" xfId="15717"/>
    <cellStyle name="40% - Accent5 29 7" xfId="15718"/>
    <cellStyle name="40% - Accent5 29 8" xfId="15719"/>
    <cellStyle name="40% - Accent5 3" xfId="15720"/>
    <cellStyle name="40% - Accent5 3 10" xfId="15721"/>
    <cellStyle name="40% - Accent5 3 11" xfId="15722"/>
    <cellStyle name="40% - Accent5 3 2" xfId="15723"/>
    <cellStyle name="40% - Accent5 3 2 2" xfId="15724"/>
    <cellStyle name="40% - Accent5 3 2 2 2" xfId="15725"/>
    <cellStyle name="40% - Accent5 3 2 3" xfId="15726"/>
    <cellStyle name="40% - Accent5 3 2 3 2" xfId="15727"/>
    <cellStyle name="40% - Accent5 3 2 4" xfId="15728"/>
    <cellStyle name="40% - Accent5 3 2 4 2" xfId="15729"/>
    <cellStyle name="40% - Accent5 3 2 5" xfId="15730"/>
    <cellStyle name="40% - Accent5 3 2 5 2" xfId="15731"/>
    <cellStyle name="40% - Accent5 3 2 6" xfId="15732"/>
    <cellStyle name="40% - Accent5 3 2 7" xfId="15733"/>
    <cellStyle name="40% - Accent5 3 2 8" xfId="15734"/>
    <cellStyle name="40% - Accent5 3 2 9" xfId="15735"/>
    <cellStyle name="40% - Accent5 3 3" xfId="15736"/>
    <cellStyle name="40% - Accent5 3 3 2" xfId="15737"/>
    <cellStyle name="40% - Accent5 3 4" xfId="15738"/>
    <cellStyle name="40% - Accent5 3 4 2" xfId="15739"/>
    <cellStyle name="40% - Accent5 3 5" xfId="15740"/>
    <cellStyle name="40% - Accent5 3 5 2" xfId="15741"/>
    <cellStyle name="40% - Accent5 3 6" xfId="15742"/>
    <cellStyle name="40% - Accent5 3 6 2" xfId="15743"/>
    <cellStyle name="40% - Accent5 3 7" xfId="15744"/>
    <cellStyle name="40% - Accent5 3 8" xfId="15745"/>
    <cellStyle name="40% - Accent5 3 9" xfId="15746"/>
    <cellStyle name="40% - Accent5 30" xfId="15747"/>
    <cellStyle name="40% - Accent5 30 2" xfId="15748"/>
    <cellStyle name="40% - Accent5 30 2 2" xfId="15749"/>
    <cellStyle name="40% - Accent5 30 2 2 2" xfId="15750"/>
    <cellStyle name="40% - Accent5 30 2 3" xfId="15751"/>
    <cellStyle name="40% - Accent5 30 2 3 2" xfId="15752"/>
    <cellStyle name="40% - Accent5 30 2 4" xfId="15753"/>
    <cellStyle name="40% - Accent5 30 2 4 2" xfId="15754"/>
    <cellStyle name="40% - Accent5 30 2 5" xfId="15755"/>
    <cellStyle name="40% - Accent5 30 2 5 2" xfId="15756"/>
    <cellStyle name="40% - Accent5 30 2 6" xfId="15757"/>
    <cellStyle name="40% - Accent5 30 3" xfId="15758"/>
    <cellStyle name="40% - Accent5 30 3 2" xfId="15759"/>
    <cellStyle name="40% - Accent5 30 4" xfId="15760"/>
    <cellStyle name="40% - Accent5 30 4 2" xfId="15761"/>
    <cellStyle name="40% - Accent5 30 5" xfId="15762"/>
    <cellStyle name="40% - Accent5 30 5 2" xfId="15763"/>
    <cellStyle name="40% - Accent5 30 6" xfId="15764"/>
    <cellStyle name="40% - Accent5 30 6 2" xfId="15765"/>
    <cellStyle name="40% - Accent5 30 7" xfId="15766"/>
    <cellStyle name="40% - Accent5 30 8" xfId="15767"/>
    <cellStyle name="40% - Accent5 31" xfId="15768"/>
    <cellStyle name="40% - Accent5 31 2" xfId="15769"/>
    <cellStyle name="40% - Accent5 31 2 2" xfId="15770"/>
    <cellStyle name="40% - Accent5 31 2 2 2" xfId="15771"/>
    <cellStyle name="40% - Accent5 31 2 3" xfId="15772"/>
    <cellStyle name="40% - Accent5 31 2 3 2" xfId="15773"/>
    <cellStyle name="40% - Accent5 31 2 4" xfId="15774"/>
    <cellStyle name="40% - Accent5 31 2 4 2" xfId="15775"/>
    <cellStyle name="40% - Accent5 31 2 5" xfId="15776"/>
    <cellStyle name="40% - Accent5 31 2 5 2" xfId="15777"/>
    <cellStyle name="40% - Accent5 31 2 6" xfId="15778"/>
    <cellStyle name="40% - Accent5 31 3" xfId="15779"/>
    <cellStyle name="40% - Accent5 31 3 2" xfId="15780"/>
    <cellStyle name="40% - Accent5 31 4" xfId="15781"/>
    <cellStyle name="40% - Accent5 31 4 2" xfId="15782"/>
    <cellStyle name="40% - Accent5 31 5" xfId="15783"/>
    <cellStyle name="40% - Accent5 31 5 2" xfId="15784"/>
    <cellStyle name="40% - Accent5 31 6" xfId="15785"/>
    <cellStyle name="40% - Accent5 31 6 2" xfId="15786"/>
    <cellStyle name="40% - Accent5 31 7" xfId="15787"/>
    <cellStyle name="40% - Accent5 31 8" xfId="15788"/>
    <cellStyle name="40% - Accent5 32" xfId="15789"/>
    <cellStyle name="40% - Accent5 32 2" xfId="15790"/>
    <cellStyle name="40% - Accent5 32 2 2" xfId="15791"/>
    <cellStyle name="40% - Accent5 32 2 2 2" xfId="15792"/>
    <cellStyle name="40% - Accent5 32 2 3" xfId="15793"/>
    <cellStyle name="40% - Accent5 32 2 3 2" xfId="15794"/>
    <cellStyle name="40% - Accent5 32 2 4" xfId="15795"/>
    <cellStyle name="40% - Accent5 32 2 4 2" xfId="15796"/>
    <cellStyle name="40% - Accent5 32 2 5" xfId="15797"/>
    <cellStyle name="40% - Accent5 32 2 5 2" xfId="15798"/>
    <cellStyle name="40% - Accent5 32 2 6" xfId="15799"/>
    <cellStyle name="40% - Accent5 32 3" xfId="15800"/>
    <cellStyle name="40% - Accent5 32 3 2" xfId="15801"/>
    <cellStyle name="40% - Accent5 32 4" xfId="15802"/>
    <cellStyle name="40% - Accent5 32 4 2" xfId="15803"/>
    <cellStyle name="40% - Accent5 32 5" xfId="15804"/>
    <cellStyle name="40% - Accent5 32 5 2" xfId="15805"/>
    <cellStyle name="40% - Accent5 32 6" xfId="15806"/>
    <cellStyle name="40% - Accent5 32 6 2" xfId="15807"/>
    <cellStyle name="40% - Accent5 32 7" xfId="15808"/>
    <cellStyle name="40% - Accent5 32 8" xfId="15809"/>
    <cellStyle name="40% - Accent5 33" xfId="15810"/>
    <cellStyle name="40% - Accent5 33 2" xfId="15811"/>
    <cellStyle name="40% - Accent5 33 2 2" xfId="15812"/>
    <cellStyle name="40% - Accent5 33 2 2 2" xfId="15813"/>
    <cellStyle name="40% - Accent5 33 2 3" xfId="15814"/>
    <cellStyle name="40% - Accent5 33 2 3 2" xfId="15815"/>
    <cellStyle name="40% - Accent5 33 2 4" xfId="15816"/>
    <cellStyle name="40% - Accent5 33 2 4 2" xfId="15817"/>
    <cellStyle name="40% - Accent5 33 2 5" xfId="15818"/>
    <cellStyle name="40% - Accent5 33 2 5 2" xfId="15819"/>
    <cellStyle name="40% - Accent5 33 2 6" xfId="15820"/>
    <cellStyle name="40% - Accent5 33 3" xfId="15821"/>
    <cellStyle name="40% - Accent5 33 3 2" xfId="15822"/>
    <cellStyle name="40% - Accent5 33 4" xfId="15823"/>
    <cellStyle name="40% - Accent5 33 4 2" xfId="15824"/>
    <cellStyle name="40% - Accent5 33 5" xfId="15825"/>
    <cellStyle name="40% - Accent5 33 5 2" xfId="15826"/>
    <cellStyle name="40% - Accent5 33 6" xfId="15827"/>
    <cellStyle name="40% - Accent5 33 6 2" xfId="15828"/>
    <cellStyle name="40% - Accent5 33 7" xfId="15829"/>
    <cellStyle name="40% - Accent5 33 8" xfId="15830"/>
    <cellStyle name="40% - Accent5 34" xfId="15831"/>
    <cellStyle name="40% - Accent5 34 2" xfId="15832"/>
    <cellStyle name="40% - Accent5 34 2 2" xfId="15833"/>
    <cellStyle name="40% - Accent5 34 2 2 2" xfId="15834"/>
    <cellStyle name="40% - Accent5 34 2 3" xfId="15835"/>
    <cellStyle name="40% - Accent5 34 2 3 2" xfId="15836"/>
    <cellStyle name="40% - Accent5 34 2 4" xfId="15837"/>
    <cellStyle name="40% - Accent5 34 2 4 2" xfId="15838"/>
    <cellStyle name="40% - Accent5 34 2 5" xfId="15839"/>
    <cellStyle name="40% - Accent5 34 2 5 2" xfId="15840"/>
    <cellStyle name="40% - Accent5 34 2 6" xfId="15841"/>
    <cellStyle name="40% - Accent5 34 3" xfId="15842"/>
    <cellStyle name="40% - Accent5 34 3 2" xfId="15843"/>
    <cellStyle name="40% - Accent5 34 4" xfId="15844"/>
    <cellStyle name="40% - Accent5 34 4 2" xfId="15845"/>
    <cellStyle name="40% - Accent5 34 5" xfId="15846"/>
    <cellStyle name="40% - Accent5 34 5 2" xfId="15847"/>
    <cellStyle name="40% - Accent5 34 6" xfId="15848"/>
    <cellStyle name="40% - Accent5 34 6 2" xfId="15849"/>
    <cellStyle name="40% - Accent5 34 7" xfId="15850"/>
    <cellStyle name="40% - Accent5 34 8" xfId="15851"/>
    <cellStyle name="40% - Accent5 35" xfId="15852"/>
    <cellStyle name="40% - Accent5 35 2" xfId="15853"/>
    <cellStyle name="40% - Accent5 35 2 2" xfId="15854"/>
    <cellStyle name="40% - Accent5 35 2 2 2" xfId="15855"/>
    <cellStyle name="40% - Accent5 35 2 3" xfId="15856"/>
    <cellStyle name="40% - Accent5 35 2 3 2" xfId="15857"/>
    <cellStyle name="40% - Accent5 35 2 4" xfId="15858"/>
    <cellStyle name="40% - Accent5 35 2 4 2" xfId="15859"/>
    <cellStyle name="40% - Accent5 35 2 5" xfId="15860"/>
    <cellStyle name="40% - Accent5 35 2 5 2" xfId="15861"/>
    <cellStyle name="40% - Accent5 35 2 6" xfId="15862"/>
    <cellStyle name="40% - Accent5 35 3" xfId="15863"/>
    <cellStyle name="40% - Accent5 35 3 2" xfId="15864"/>
    <cellStyle name="40% - Accent5 35 4" xfId="15865"/>
    <cellStyle name="40% - Accent5 35 4 2" xfId="15866"/>
    <cellStyle name="40% - Accent5 35 5" xfId="15867"/>
    <cellStyle name="40% - Accent5 35 5 2" xfId="15868"/>
    <cellStyle name="40% - Accent5 35 6" xfId="15869"/>
    <cellStyle name="40% - Accent5 35 6 2" xfId="15870"/>
    <cellStyle name="40% - Accent5 35 7" xfId="15871"/>
    <cellStyle name="40% - Accent5 35 8" xfId="15872"/>
    <cellStyle name="40% - Accent5 36" xfId="15873"/>
    <cellStyle name="40% - Accent5 36 2" xfId="15874"/>
    <cellStyle name="40% - Accent5 36 2 2" xfId="15875"/>
    <cellStyle name="40% - Accent5 36 2 2 2" xfId="15876"/>
    <cellStyle name="40% - Accent5 36 2 3" xfId="15877"/>
    <cellStyle name="40% - Accent5 36 2 3 2" xfId="15878"/>
    <cellStyle name="40% - Accent5 36 2 4" xfId="15879"/>
    <cellStyle name="40% - Accent5 36 2 4 2" xfId="15880"/>
    <cellStyle name="40% - Accent5 36 2 5" xfId="15881"/>
    <cellStyle name="40% - Accent5 36 2 5 2" xfId="15882"/>
    <cellStyle name="40% - Accent5 36 2 6" xfId="15883"/>
    <cellStyle name="40% - Accent5 36 3" xfId="15884"/>
    <cellStyle name="40% - Accent5 36 3 2" xfId="15885"/>
    <cellStyle name="40% - Accent5 36 4" xfId="15886"/>
    <cellStyle name="40% - Accent5 36 4 2" xfId="15887"/>
    <cellStyle name="40% - Accent5 36 5" xfId="15888"/>
    <cellStyle name="40% - Accent5 36 5 2" xfId="15889"/>
    <cellStyle name="40% - Accent5 36 6" xfId="15890"/>
    <cellStyle name="40% - Accent5 36 6 2" xfId="15891"/>
    <cellStyle name="40% - Accent5 36 7" xfId="15892"/>
    <cellStyle name="40% - Accent5 36 8" xfId="15893"/>
    <cellStyle name="40% - Accent5 37" xfId="15894"/>
    <cellStyle name="40% - Accent5 37 2" xfId="15895"/>
    <cellStyle name="40% - Accent5 37 2 2" xfId="15896"/>
    <cellStyle name="40% - Accent5 37 2 2 2" xfId="15897"/>
    <cellStyle name="40% - Accent5 37 2 3" xfId="15898"/>
    <cellStyle name="40% - Accent5 37 2 3 2" xfId="15899"/>
    <cellStyle name="40% - Accent5 37 2 4" xfId="15900"/>
    <cellStyle name="40% - Accent5 37 2 4 2" xfId="15901"/>
    <cellStyle name="40% - Accent5 37 2 5" xfId="15902"/>
    <cellStyle name="40% - Accent5 37 2 5 2" xfId="15903"/>
    <cellStyle name="40% - Accent5 37 2 6" xfId="15904"/>
    <cellStyle name="40% - Accent5 37 3" xfId="15905"/>
    <cellStyle name="40% - Accent5 37 3 2" xfId="15906"/>
    <cellStyle name="40% - Accent5 37 4" xfId="15907"/>
    <cellStyle name="40% - Accent5 37 4 2" xfId="15908"/>
    <cellStyle name="40% - Accent5 37 5" xfId="15909"/>
    <cellStyle name="40% - Accent5 37 5 2" xfId="15910"/>
    <cellStyle name="40% - Accent5 37 6" xfId="15911"/>
    <cellStyle name="40% - Accent5 37 6 2" xfId="15912"/>
    <cellStyle name="40% - Accent5 37 7" xfId="15913"/>
    <cellStyle name="40% - Accent5 37 8" xfId="15914"/>
    <cellStyle name="40% - Accent5 38" xfId="15915"/>
    <cellStyle name="40% - Accent5 38 2" xfId="15916"/>
    <cellStyle name="40% - Accent5 38 2 2" xfId="15917"/>
    <cellStyle name="40% - Accent5 38 2 2 2" xfId="15918"/>
    <cellStyle name="40% - Accent5 38 2 3" xfId="15919"/>
    <cellStyle name="40% - Accent5 38 2 3 2" xfId="15920"/>
    <cellStyle name="40% - Accent5 38 2 4" xfId="15921"/>
    <cellStyle name="40% - Accent5 38 2 4 2" xfId="15922"/>
    <cellStyle name="40% - Accent5 38 2 5" xfId="15923"/>
    <cellStyle name="40% - Accent5 38 2 5 2" xfId="15924"/>
    <cellStyle name="40% - Accent5 38 2 6" xfId="15925"/>
    <cellStyle name="40% - Accent5 38 3" xfId="15926"/>
    <cellStyle name="40% - Accent5 38 3 2" xfId="15927"/>
    <cellStyle name="40% - Accent5 38 4" xfId="15928"/>
    <cellStyle name="40% - Accent5 38 4 2" xfId="15929"/>
    <cellStyle name="40% - Accent5 38 5" xfId="15930"/>
    <cellStyle name="40% - Accent5 38 5 2" xfId="15931"/>
    <cellStyle name="40% - Accent5 38 6" xfId="15932"/>
    <cellStyle name="40% - Accent5 38 6 2" xfId="15933"/>
    <cellStyle name="40% - Accent5 38 7" xfId="15934"/>
    <cellStyle name="40% - Accent5 38 8" xfId="15935"/>
    <cellStyle name="40% - Accent5 39" xfId="15936"/>
    <cellStyle name="40% - Accent5 39 2" xfId="15937"/>
    <cellStyle name="40% - Accent5 39 2 2" xfId="15938"/>
    <cellStyle name="40% - Accent5 39 2 2 2" xfId="15939"/>
    <cellStyle name="40% - Accent5 39 2 3" xfId="15940"/>
    <cellStyle name="40% - Accent5 39 2 3 2" xfId="15941"/>
    <cellStyle name="40% - Accent5 39 2 4" xfId="15942"/>
    <cellStyle name="40% - Accent5 39 2 4 2" xfId="15943"/>
    <cellStyle name="40% - Accent5 39 2 5" xfId="15944"/>
    <cellStyle name="40% - Accent5 39 2 5 2" xfId="15945"/>
    <cellStyle name="40% - Accent5 39 2 6" xfId="15946"/>
    <cellStyle name="40% - Accent5 39 3" xfId="15947"/>
    <cellStyle name="40% - Accent5 39 3 2" xfId="15948"/>
    <cellStyle name="40% - Accent5 39 4" xfId="15949"/>
    <cellStyle name="40% - Accent5 39 4 2" xfId="15950"/>
    <cellStyle name="40% - Accent5 39 5" xfId="15951"/>
    <cellStyle name="40% - Accent5 39 5 2" xfId="15952"/>
    <cellStyle name="40% - Accent5 39 6" xfId="15953"/>
    <cellStyle name="40% - Accent5 39 6 2" xfId="15954"/>
    <cellStyle name="40% - Accent5 39 7" xfId="15955"/>
    <cellStyle name="40% - Accent5 39 8" xfId="15956"/>
    <cellStyle name="40% - Accent5 4" xfId="15957"/>
    <cellStyle name="40% - Accent5 4 10" xfId="15958"/>
    <cellStyle name="40% - Accent5 4 11" xfId="15959"/>
    <cellStyle name="40% - Accent5 4 2" xfId="15960"/>
    <cellStyle name="40% - Accent5 4 2 2" xfId="15961"/>
    <cellStyle name="40% - Accent5 4 2 2 2" xfId="15962"/>
    <cellStyle name="40% - Accent5 4 2 3" xfId="15963"/>
    <cellStyle name="40% - Accent5 4 2 3 2" xfId="15964"/>
    <cellStyle name="40% - Accent5 4 2 4" xfId="15965"/>
    <cellStyle name="40% - Accent5 4 2 4 2" xfId="15966"/>
    <cellStyle name="40% - Accent5 4 2 5" xfId="15967"/>
    <cellStyle name="40% - Accent5 4 2 5 2" xfId="15968"/>
    <cellStyle name="40% - Accent5 4 2 6" xfId="15969"/>
    <cellStyle name="40% - Accent5 4 2 7" xfId="15970"/>
    <cellStyle name="40% - Accent5 4 2 8" xfId="15971"/>
    <cellStyle name="40% - Accent5 4 2 9" xfId="15972"/>
    <cellStyle name="40% - Accent5 4 3" xfId="15973"/>
    <cellStyle name="40% - Accent5 4 3 2" xfId="15974"/>
    <cellStyle name="40% - Accent5 4 4" xfId="15975"/>
    <cellStyle name="40% - Accent5 4 4 2" xfId="15976"/>
    <cellStyle name="40% - Accent5 4 5" xfId="15977"/>
    <cellStyle name="40% - Accent5 4 5 2" xfId="15978"/>
    <cellStyle name="40% - Accent5 4 6" xfId="15979"/>
    <cellStyle name="40% - Accent5 4 6 2" xfId="15980"/>
    <cellStyle name="40% - Accent5 4 7" xfId="15981"/>
    <cellStyle name="40% - Accent5 4 8" xfId="15982"/>
    <cellStyle name="40% - Accent5 4 9" xfId="15983"/>
    <cellStyle name="40% - Accent5 40" xfId="15984"/>
    <cellStyle name="40% - Accent5 40 2" xfId="15985"/>
    <cellStyle name="40% - Accent5 40 2 2" xfId="15986"/>
    <cellStyle name="40% - Accent5 40 2 2 2" xfId="15987"/>
    <cellStyle name="40% - Accent5 40 2 3" xfId="15988"/>
    <cellStyle name="40% - Accent5 40 2 3 2" xfId="15989"/>
    <cellStyle name="40% - Accent5 40 2 4" xfId="15990"/>
    <cellStyle name="40% - Accent5 40 2 4 2" xfId="15991"/>
    <cellStyle name="40% - Accent5 40 2 5" xfId="15992"/>
    <cellStyle name="40% - Accent5 40 2 5 2" xfId="15993"/>
    <cellStyle name="40% - Accent5 40 2 6" xfId="15994"/>
    <cellStyle name="40% - Accent5 40 3" xfId="15995"/>
    <cellStyle name="40% - Accent5 40 3 2" xfId="15996"/>
    <cellStyle name="40% - Accent5 40 4" xfId="15997"/>
    <cellStyle name="40% - Accent5 40 4 2" xfId="15998"/>
    <cellStyle name="40% - Accent5 40 5" xfId="15999"/>
    <cellStyle name="40% - Accent5 40 5 2" xfId="16000"/>
    <cellStyle name="40% - Accent5 40 6" xfId="16001"/>
    <cellStyle name="40% - Accent5 40 6 2" xfId="16002"/>
    <cellStyle name="40% - Accent5 40 7" xfId="16003"/>
    <cellStyle name="40% - Accent5 40 8" xfId="16004"/>
    <cellStyle name="40% - Accent5 41" xfId="16005"/>
    <cellStyle name="40% - Accent5 41 2" xfId="16006"/>
    <cellStyle name="40% - Accent5 41 2 2" xfId="16007"/>
    <cellStyle name="40% - Accent5 41 2 2 2" xfId="16008"/>
    <cellStyle name="40% - Accent5 41 2 3" xfId="16009"/>
    <cellStyle name="40% - Accent5 41 2 3 2" xfId="16010"/>
    <cellStyle name="40% - Accent5 41 2 4" xfId="16011"/>
    <cellStyle name="40% - Accent5 41 2 4 2" xfId="16012"/>
    <cellStyle name="40% - Accent5 41 2 5" xfId="16013"/>
    <cellStyle name="40% - Accent5 41 2 5 2" xfId="16014"/>
    <cellStyle name="40% - Accent5 41 2 6" xfId="16015"/>
    <cellStyle name="40% - Accent5 41 3" xfId="16016"/>
    <cellStyle name="40% - Accent5 41 3 2" xfId="16017"/>
    <cellStyle name="40% - Accent5 41 4" xfId="16018"/>
    <cellStyle name="40% - Accent5 41 4 2" xfId="16019"/>
    <cellStyle name="40% - Accent5 41 5" xfId="16020"/>
    <cellStyle name="40% - Accent5 41 5 2" xfId="16021"/>
    <cellStyle name="40% - Accent5 41 6" xfId="16022"/>
    <cellStyle name="40% - Accent5 41 6 2" xfId="16023"/>
    <cellStyle name="40% - Accent5 41 7" xfId="16024"/>
    <cellStyle name="40% - Accent5 41 8" xfId="16025"/>
    <cellStyle name="40% - Accent5 42" xfId="16026"/>
    <cellStyle name="40% - Accent5 42 2" xfId="16027"/>
    <cellStyle name="40% - Accent5 42 2 2" xfId="16028"/>
    <cellStyle name="40% - Accent5 42 2 2 2" xfId="16029"/>
    <cellStyle name="40% - Accent5 42 2 3" xfId="16030"/>
    <cellStyle name="40% - Accent5 42 2 3 2" xfId="16031"/>
    <cellStyle name="40% - Accent5 42 2 4" xfId="16032"/>
    <cellStyle name="40% - Accent5 42 2 4 2" xfId="16033"/>
    <cellStyle name="40% - Accent5 42 2 5" xfId="16034"/>
    <cellStyle name="40% - Accent5 42 2 5 2" xfId="16035"/>
    <cellStyle name="40% - Accent5 42 2 6" xfId="16036"/>
    <cellStyle name="40% - Accent5 42 3" xfId="16037"/>
    <cellStyle name="40% - Accent5 42 3 2" xfId="16038"/>
    <cellStyle name="40% - Accent5 42 4" xfId="16039"/>
    <cellStyle name="40% - Accent5 42 4 2" xfId="16040"/>
    <cellStyle name="40% - Accent5 42 5" xfId="16041"/>
    <cellStyle name="40% - Accent5 42 5 2" xfId="16042"/>
    <cellStyle name="40% - Accent5 42 6" xfId="16043"/>
    <cellStyle name="40% - Accent5 42 6 2" xfId="16044"/>
    <cellStyle name="40% - Accent5 42 7" xfId="16045"/>
    <cellStyle name="40% - Accent5 42 8" xfId="16046"/>
    <cellStyle name="40% - Accent5 43" xfId="16047"/>
    <cellStyle name="40% - Accent5 43 2" xfId="16048"/>
    <cellStyle name="40% - Accent5 43 2 2" xfId="16049"/>
    <cellStyle name="40% - Accent5 43 2 2 2" xfId="16050"/>
    <cellStyle name="40% - Accent5 43 2 3" xfId="16051"/>
    <cellStyle name="40% - Accent5 43 2 3 2" xfId="16052"/>
    <cellStyle name="40% - Accent5 43 2 4" xfId="16053"/>
    <cellStyle name="40% - Accent5 43 2 4 2" xfId="16054"/>
    <cellStyle name="40% - Accent5 43 2 5" xfId="16055"/>
    <cellStyle name="40% - Accent5 43 2 5 2" xfId="16056"/>
    <cellStyle name="40% - Accent5 43 2 6" xfId="16057"/>
    <cellStyle name="40% - Accent5 43 3" xfId="16058"/>
    <cellStyle name="40% - Accent5 43 3 2" xfId="16059"/>
    <cellStyle name="40% - Accent5 43 4" xfId="16060"/>
    <cellStyle name="40% - Accent5 43 4 2" xfId="16061"/>
    <cellStyle name="40% - Accent5 43 5" xfId="16062"/>
    <cellStyle name="40% - Accent5 43 5 2" xfId="16063"/>
    <cellStyle name="40% - Accent5 43 6" xfId="16064"/>
    <cellStyle name="40% - Accent5 43 6 2" xfId="16065"/>
    <cellStyle name="40% - Accent5 43 7" xfId="16066"/>
    <cellStyle name="40% - Accent5 43 8" xfId="16067"/>
    <cellStyle name="40% - Accent5 44" xfId="16068"/>
    <cellStyle name="40% - Accent5 44 2" xfId="16069"/>
    <cellStyle name="40% - Accent5 44 2 2" xfId="16070"/>
    <cellStyle name="40% - Accent5 44 2 2 2" xfId="16071"/>
    <cellStyle name="40% - Accent5 44 2 3" xfId="16072"/>
    <cellStyle name="40% - Accent5 44 2 3 2" xfId="16073"/>
    <cellStyle name="40% - Accent5 44 2 4" xfId="16074"/>
    <cellStyle name="40% - Accent5 44 2 4 2" xfId="16075"/>
    <cellStyle name="40% - Accent5 44 2 5" xfId="16076"/>
    <cellStyle name="40% - Accent5 44 2 5 2" xfId="16077"/>
    <cellStyle name="40% - Accent5 44 2 6" xfId="16078"/>
    <cellStyle name="40% - Accent5 44 3" xfId="16079"/>
    <cellStyle name="40% - Accent5 44 3 2" xfId="16080"/>
    <cellStyle name="40% - Accent5 44 4" xfId="16081"/>
    <cellStyle name="40% - Accent5 44 4 2" xfId="16082"/>
    <cellStyle name="40% - Accent5 44 5" xfId="16083"/>
    <cellStyle name="40% - Accent5 44 5 2" xfId="16084"/>
    <cellStyle name="40% - Accent5 44 6" xfId="16085"/>
    <cellStyle name="40% - Accent5 44 6 2" xfId="16086"/>
    <cellStyle name="40% - Accent5 44 7" xfId="16087"/>
    <cellStyle name="40% - Accent5 44 8" xfId="16088"/>
    <cellStyle name="40% - Accent5 45" xfId="16089"/>
    <cellStyle name="40% - Accent5 45 2" xfId="16090"/>
    <cellStyle name="40% - Accent5 45 2 2" xfId="16091"/>
    <cellStyle name="40% - Accent5 45 2 2 2" xfId="16092"/>
    <cellStyle name="40% - Accent5 45 2 3" xfId="16093"/>
    <cellStyle name="40% - Accent5 45 2 3 2" xfId="16094"/>
    <cellStyle name="40% - Accent5 45 2 4" xfId="16095"/>
    <cellStyle name="40% - Accent5 45 2 4 2" xfId="16096"/>
    <cellStyle name="40% - Accent5 45 2 5" xfId="16097"/>
    <cellStyle name="40% - Accent5 45 2 5 2" xfId="16098"/>
    <cellStyle name="40% - Accent5 45 2 6" xfId="16099"/>
    <cellStyle name="40% - Accent5 45 3" xfId="16100"/>
    <cellStyle name="40% - Accent5 45 3 2" xfId="16101"/>
    <cellStyle name="40% - Accent5 45 4" xfId="16102"/>
    <cellStyle name="40% - Accent5 45 4 2" xfId="16103"/>
    <cellStyle name="40% - Accent5 45 5" xfId="16104"/>
    <cellStyle name="40% - Accent5 45 5 2" xfId="16105"/>
    <cellStyle name="40% - Accent5 45 6" xfId="16106"/>
    <cellStyle name="40% - Accent5 45 6 2" xfId="16107"/>
    <cellStyle name="40% - Accent5 45 7" xfId="16108"/>
    <cellStyle name="40% - Accent5 45 8" xfId="16109"/>
    <cellStyle name="40% - Accent5 46" xfId="16110"/>
    <cellStyle name="40% - Accent5 46 2" xfId="16111"/>
    <cellStyle name="40% - Accent5 46 2 2" xfId="16112"/>
    <cellStyle name="40% - Accent5 46 2 2 2" xfId="16113"/>
    <cellStyle name="40% - Accent5 46 2 3" xfId="16114"/>
    <cellStyle name="40% - Accent5 46 2 3 2" xfId="16115"/>
    <cellStyle name="40% - Accent5 46 2 4" xfId="16116"/>
    <cellStyle name="40% - Accent5 46 2 4 2" xfId="16117"/>
    <cellStyle name="40% - Accent5 46 2 5" xfId="16118"/>
    <cellStyle name="40% - Accent5 46 2 5 2" xfId="16119"/>
    <cellStyle name="40% - Accent5 46 2 6" xfId="16120"/>
    <cellStyle name="40% - Accent5 46 3" xfId="16121"/>
    <cellStyle name="40% - Accent5 46 3 2" xfId="16122"/>
    <cellStyle name="40% - Accent5 46 4" xfId="16123"/>
    <cellStyle name="40% - Accent5 46 4 2" xfId="16124"/>
    <cellStyle name="40% - Accent5 46 5" xfId="16125"/>
    <cellStyle name="40% - Accent5 46 5 2" xfId="16126"/>
    <cellStyle name="40% - Accent5 46 6" xfId="16127"/>
    <cellStyle name="40% - Accent5 46 6 2" xfId="16128"/>
    <cellStyle name="40% - Accent5 46 7" xfId="16129"/>
    <cellStyle name="40% - Accent5 46 8" xfId="16130"/>
    <cellStyle name="40% - Accent5 47" xfId="16131"/>
    <cellStyle name="40% - Accent5 47 2" xfId="16132"/>
    <cellStyle name="40% - Accent5 47 2 2" xfId="16133"/>
    <cellStyle name="40% - Accent5 47 2 2 2" xfId="16134"/>
    <cellStyle name="40% - Accent5 47 2 3" xfId="16135"/>
    <cellStyle name="40% - Accent5 47 2 3 2" xfId="16136"/>
    <cellStyle name="40% - Accent5 47 2 4" xfId="16137"/>
    <cellStyle name="40% - Accent5 47 2 4 2" xfId="16138"/>
    <cellStyle name="40% - Accent5 47 2 5" xfId="16139"/>
    <cellStyle name="40% - Accent5 47 2 5 2" xfId="16140"/>
    <cellStyle name="40% - Accent5 47 2 6" xfId="16141"/>
    <cellStyle name="40% - Accent5 47 3" xfId="16142"/>
    <cellStyle name="40% - Accent5 47 3 2" xfId="16143"/>
    <cellStyle name="40% - Accent5 47 4" xfId="16144"/>
    <cellStyle name="40% - Accent5 47 4 2" xfId="16145"/>
    <cellStyle name="40% - Accent5 47 5" xfId="16146"/>
    <cellStyle name="40% - Accent5 47 5 2" xfId="16147"/>
    <cellStyle name="40% - Accent5 47 6" xfId="16148"/>
    <cellStyle name="40% - Accent5 47 6 2" xfId="16149"/>
    <cellStyle name="40% - Accent5 47 7" xfId="16150"/>
    <cellStyle name="40% - Accent5 47 8" xfId="16151"/>
    <cellStyle name="40% - Accent5 48" xfId="16152"/>
    <cellStyle name="40% - Accent5 48 2" xfId="16153"/>
    <cellStyle name="40% - Accent5 48 2 2" xfId="16154"/>
    <cellStyle name="40% - Accent5 48 2 2 2" xfId="16155"/>
    <cellStyle name="40% - Accent5 48 2 3" xfId="16156"/>
    <cellStyle name="40% - Accent5 48 2 3 2" xfId="16157"/>
    <cellStyle name="40% - Accent5 48 2 4" xfId="16158"/>
    <cellStyle name="40% - Accent5 48 2 4 2" xfId="16159"/>
    <cellStyle name="40% - Accent5 48 2 5" xfId="16160"/>
    <cellStyle name="40% - Accent5 48 2 5 2" xfId="16161"/>
    <cellStyle name="40% - Accent5 48 2 6" xfId="16162"/>
    <cellStyle name="40% - Accent5 48 3" xfId="16163"/>
    <cellStyle name="40% - Accent5 48 3 2" xfId="16164"/>
    <cellStyle name="40% - Accent5 48 4" xfId="16165"/>
    <cellStyle name="40% - Accent5 48 4 2" xfId="16166"/>
    <cellStyle name="40% - Accent5 48 5" xfId="16167"/>
    <cellStyle name="40% - Accent5 48 5 2" xfId="16168"/>
    <cellStyle name="40% - Accent5 48 6" xfId="16169"/>
    <cellStyle name="40% - Accent5 48 6 2" xfId="16170"/>
    <cellStyle name="40% - Accent5 48 7" xfId="16171"/>
    <cellStyle name="40% - Accent5 48 8" xfId="16172"/>
    <cellStyle name="40% - Accent5 49" xfId="16173"/>
    <cellStyle name="40% - Accent5 49 2" xfId="16174"/>
    <cellStyle name="40% - Accent5 49 2 2" xfId="16175"/>
    <cellStyle name="40% - Accent5 49 2 2 2" xfId="16176"/>
    <cellStyle name="40% - Accent5 49 2 3" xfId="16177"/>
    <cellStyle name="40% - Accent5 49 2 3 2" xfId="16178"/>
    <cellStyle name="40% - Accent5 49 2 4" xfId="16179"/>
    <cellStyle name="40% - Accent5 49 2 4 2" xfId="16180"/>
    <cellStyle name="40% - Accent5 49 2 5" xfId="16181"/>
    <cellStyle name="40% - Accent5 49 2 5 2" xfId="16182"/>
    <cellStyle name="40% - Accent5 49 2 6" xfId="16183"/>
    <cellStyle name="40% - Accent5 49 3" xfId="16184"/>
    <cellStyle name="40% - Accent5 49 3 2" xfId="16185"/>
    <cellStyle name="40% - Accent5 49 4" xfId="16186"/>
    <cellStyle name="40% - Accent5 49 4 2" xfId="16187"/>
    <cellStyle name="40% - Accent5 49 5" xfId="16188"/>
    <cellStyle name="40% - Accent5 49 5 2" xfId="16189"/>
    <cellStyle name="40% - Accent5 49 6" xfId="16190"/>
    <cellStyle name="40% - Accent5 49 6 2" xfId="16191"/>
    <cellStyle name="40% - Accent5 49 7" xfId="16192"/>
    <cellStyle name="40% - Accent5 49 8" xfId="16193"/>
    <cellStyle name="40% - Accent5 5" xfId="16194"/>
    <cellStyle name="40% - Accent5 5 10" xfId="16195"/>
    <cellStyle name="40% - Accent5 5 11" xfId="16196"/>
    <cellStyle name="40% - Accent5 5 2" xfId="16197"/>
    <cellStyle name="40% - Accent5 5 2 2" xfId="16198"/>
    <cellStyle name="40% - Accent5 5 2 2 2" xfId="16199"/>
    <cellStyle name="40% - Accent5 5 2 3" xfId="16200"/>
    <cellStyle name="40% - Accent5 5 2 3 2" xfId="16201"/>
    <cellStyle name="40% - Accent5 5 2 4" xfId="16202"/>
    <cellStyle name="40% - Accent5 5 2 4 2" xfId="16203"/>
    <cellStyle name="40% - Accent5 5 2 5" xfId="16204"/>
    <cellStyle name="40% - Accent5 5 2 5 2" xfId="16205"/>
    <cellStyle name="40% - Accent5 5 2 6" xfId="16206"/>
    <cellStyle name="40% - Accent5 5 2 7" xfId="16207"/>
    <cellStyle name="40% - Accent5 5 2 8" xfId="16208"/>
    <cellStyle name="40% - Accent5 5 2 9" xfId="16209"/>
    <cellStyle name="40% - Accent5 5 3" xfId="16210"/>
    <cellStyle name="40% - Accent5 5 3 2" xfId="16211"/>
    <cellStyle name="40% - Accent5 5 4" xfId="16212"/>
    <cellStyle name="40% - Accent5 5 4 2" xfId="16213"/>
    <cellStyle name="40% - Accent5 5 5" xfId="16214"/>
    <cellStyle name="40% - Accent5 5 5 2" xfId="16215"/>
    <cellStyle name="40% - Accent5 5 6" xfId="16216"/>
    <cellStyle name="40% - Accent5 5 6 2" xfId="16217"/>
    <cellStyle name="40% - Accent5 5 7" xfId="16218"/>
    <cellStyle name="40% - Accent5 5 8" xfId="16219"/>
    <cellStyle name="40% - Accent5 5 9" xfId="16220"/>
    <cellStyle name="40% - Accent5 50" xfId="16221"/>
    <cellStyle name="40% - Accent5 50 2" xfId="16222"/>
    <cellStyle name="40% - Accent5 50 2 2" xfId="16223"/>
    <cellStyle name="40% - Accent5 50 2 2 2" xfId="16224"/>
    <cellStyle name="40% - Accent5 50 2 3" xfId="16225"/>
    <cellStyle name="40% - Accent5 50 2 3 2" xfId="16226"/>
    <cellStyle name="40% - Accent5 50 2 4" xfId="16227"/>
    <cellStyle name="40% - Accent5 50 2 4 2" xfId="16228"/>
    <cellStyle name="40% - Accent5 50 2 5" xfId="16229"/>
    <cellStyle name="40% - Accent5 50 2 5 2" xfId="16230"/>
    <cellStyle name="40% - Accent5 50 2 6" xfId="16231"/>
    <cellStyle name="40% - Accent5 50 3" xfId="16232"/>
    <cellStyle name="40% - Accent5 50 3 2" xfId="16233"/>
    <cellStyle name="40% - Accent5 50 4" xfId="16234"/>
    <cellStyle name="40% - Accent5 50 4 2" xfId="16235"/>
    <cellStyle name="40% - Accent5 50 5" xfId="16236"/>
    <cellStyle name="40% - Accent5 50 5 2" xfId="16237"/>
    <cellStyle name="40% - Accent5 50 6" xfId="16238"/>
    <cellStyle name="40% - Accent5 50 6 2" xfId="16239"/>
    <cellStyle name="40% - Accent5 50 7" xfId="16240"/>
    <cellStyle name="40% - Accent5 50 8" xfId="16241"/>
    <cellStyle name="40% - Accent5 51" xfId="16242"/>
    <cellStyle name="40% - Accent5 51 2" xfId="16243"/>
    <cellStyle name="40% - Accent5 51 2 2" xfId="16244"/>
    <cellStyle name="40% - Accent5 51 2 2 2" xfId="16245"/>
    <cellStyle name="40% - Accent5 51 2 3" xfId="16246"/>
    <cellStyle name="40% - Accent5 51 2 3 2" xfId="16247"/>
    <cellStyle name="40% - Accent5 51 2 4" xfId="16248"/>
    <cellStyle name="40% - Accent5 51 2 4 2" xfId="16249"/>
    <cellStyle name="40% - Accent5 51 2 5" xfId="16250"/>
    <cellStyle name="40% - Accent5 51 2 5 2" xfId="16251"/>
    <cellStyle name="40% - Accent5 51 2 6" xfId="16252"/>
    <cellStyle name="40% - Accent5 51 3" xfId="16253"/>
    <cellStyle name="40% - Accent5 51 3 2" xfId="16254"/>
    <cellStyle name="40% - Accent5 51 4" xfId="16255"/>
    <cellStyle name="40% - Accent5 51 4 2" xfId="16256"/>
    <cellStyle name="40% - Accent5 51 5" xfId="16257"/>
    <cellStyle name="40% - Accent5 51 5 2" xfId="16258"/>
    <cellStyle name="40% - Accent5 51 6" xfId="16259"/>
    <cellStyle name="40% - Accent5 51 6 2" xfId="16260"/>
    <cellStyle name="40% - Accent5 51 7" xfId="16261"/>
    <cellStyle name="40% - Accent5 51 8" xfId="16262"/>
    <cellStyle name="40% - Accent5 52" xfId="16263"/>
    <cellStyle name="40% - Accent5 52 2" xfId="16264"/>
    <cellStyle name="40% - Accent5 52 2 2" xfId="16265"/>
    <cellStyle name="40% - Accent5 52 2 2 2" xfId="16266"/>
    <cellStyle name="40% - Accent5 52 2 3" xfId="16267"/>
    <cellStyle name="40% - Accent5 52 2 3 2" xfId="16268"/>
    <cellStyle name="40% - Accent5 52 2 4" xfId="16269"/>
    <cellStyle name="40% - Accent5 52 2 4 2" xfId="16270"/>
    <cellStyle name="40% - Accent5 52 2 5" xfId="16271"/>
    <cellStyle name="40% - Accent5 52 2 5 2" xfId="16272"/>
    <cellStyle name="40% - Accent5 52 2 6" xfId="16273"/>
    <cellStyle name="40% - Accent5 52 3" xfId="16274"/>
    <cellStyle name="40% - Accent5 52 3 2" xfId="16275"/>
    <cellStyle name="40% - Accent5 52 4" xfId="16276"/>
    <cellStyle name="40% - Accent5 52 4 2" xfId="16277"/>
    <cellStyle name="40% - Accent5 52 5" xfId="16278"/>
    <cellStyle name="40% - Accent5 52 5 2" xfId="16279"/>
    <cellStyle name="40% - Accent5 52 6" xfId="16280"/>
    <cellStyle name="40% - Accent5 52 6 2" xfId="16281"/>
    <cellStyle name="40% - Accent5 52 7" xfId="16282"/>
    <cellStyle name="40% - Accent5 52 8" xfId="16283"/>
    <cellStyle name="40% - Accent5 53" xfId="16284"/>
    <cellStyle name="40% - Accent5 53 2" xfId="16285"/>
    <cellStyle name="40% - Accent5 53 2 2" xfId="16286"/>
    <cellStyle name="40% - Accent5 53 2 2 2" xfId="16287"/>
    <cellStyle name="40% - Accent5 53 2 3" xfId="16288"/>
    <cellStyle name="40% - Accent5 53 2 3 2" xfId="16289"/>
    <cellStyle name="40% - Accent5 53 2 4" xfId="16290"/>
    <cellStyle name="40% - Accent5 53 2 4 2" xfId="16291"/>
    <cellStyle name="40% - Accent5 53 2 5" xfId="16292"/>
    <cellStyle name="40% - Accent5 53 2 5 2" xfId="16293"/>
    <cellStyle name="40% - Accent5 53 2 6" xfId="16294"/>
    <cellStyle name="40% - Accent5 53 3" xfId="16295"/>
    <cellStyle name="40% - Accent5 53 3 2" xfId="16296"/>
    <cellStyle name="40% - Accent5 53 4" xfId="16297"/>
    <cellStyle name="40% - Accent5 53 4 2" xfId="16298"/>
    <cellStyle name="40% - Accent5 53 5" xfId="16299"/>
    <cellStyle name="40% - Accent5 53 5 2" xfId="16300"/>
    <cellStyle name="40% - Accent5 53 6" xfId="16301"/>
    <cellStyle name="40% - Accent5 53 6 2" xfId="16302"/>
    <cellStyle name="40% - Accent5 53 7" xfId="16303"/>
    <cellStyle name="40% - Accent5 53 8" xfId="16304"/>
    <cellStyle name="40% - Accent5 54" xfId="16305"/>
    <cellStyle name="40% - Accent5 54 2" xfId="16306"/>
    <cellStyle name="40% - Accent5 54 2 2" xfId="16307"/>
    <cellStyle name="40% - Accent5 54 2 2 2" xfId="16308"/>
    <cellStyle name="40% - Accent5 54 2 3" xfId="16309"/>
    <cellStyle name="40% - Accent5 54 2 3 2" xfId="16310"/>
    <cellStyle name="40% - Accent5 54 2 4" xfId="16311"/>
    <cellStyle name="40% - Accent5 54 2 4 2" xfId="16312"/>
    <cellStyle name="40% - Accent5 54 2 5" xfId="16313"/>
    <cellStyle name="40% - Accent5 54 2 5 2" xfId="16314"/>
    <cellStyle name="40% - Accent5 54 2 6" xfId="16315"/>
    <cellStyle name="40% - Accent5 54 3" xfId="16316"/>
    <cellStyle name="40% - Accent5 54 3 2" xfId="16317"/>
    <cellStyle name="40% - Accent5 54 4" xfId="16318"/>
    <cellStyle name="40% - Accent5 54 4 2" xfId="16319"/>
    <cellStyle name="40% - Accent5 54 5" xfId="16320"/>
    <cellStyle name="40% - Accent5 54 5 2" xfId="16321"/>
    <cellStyle name="40% - Accent5 54 6" xfId="16322"/>
    <cellStyle name="40% - Accent5 54 6 2" xfId="16323"/>
    <cellStyle name="40% - Accent5 54 7" xfId="16324"/>
    <cellStyle name="40% - Accent5 54 8" xfId="16325"/>
    <cellStyle name="40% - Accent5 55" xfId="16326"/>
    <cellStyle name="40% - Accent5 55 2" xfId="16327"/>
    <cellStyle name="40% - Accent5 55 2 2" xfId="16328"/>
    <cellStyle name="40% - Accent5 55 2 2 2" xfId="16329"/>
    <cellStyle name="40% - Accent5 55 2 3" xfId="16330"/>
    <cellStyle name="40% - Accent5 55 2 3 2" xfId="16331"/>
    <cellStyle name="40% - Accent5 55 2 4" xfId="16332"/>
    <cellStyle name="40% - Accent5 55 2 4 2" xfId="16333"/>
    <cellStyle name="40% - Accent5 55 2 5" xfId="16334"/>
    <cellStyle name="40% - Accent5 55 2 5 2" xfId="16335"/>
    <cellStyle name="40% - Accent5 55 2 6" xfId="16336"/>
    <cellStyle name="40% - Accent5 55 3" xfId="16337"/>
    <cellStyle name="40% - Accent5 55 3 2" xfId="16338"/>
    <cellStyle name="40% - Accent5 55 4" xfId="16339"/>
    <cellStyle name="40% - Accent5 55 4 2" xfId="16340"/>
    <cellStyle name="40% - Accent5 55 5" xfId="16341"/>
    <cellStyle name="40% - Accent5 55 5 2" xfId="16342"/>
    <cellStyle name="40% - Accent5 55 6" xfId="16343"/>
    <cellStyle name="40% - Accent5 55 6 2" xfId="16344"/>
    <cellStyle name="40% - Accent5 55 7" xfId="16345"/>
    <cellStyle name="40% - Accent5 55 8" xfId="16346"/>
    <cellStyle name="40% - Accent5 56" xfId="16347"/>
    <cellStyle name="40% - Accent5 56 2" xfId="16348"/>
    <cellStyle name="40% - Accent5 56 2 2" xfId="16349"/>
    <cellStyle name="40% - Accent5 56 2 2 2" xfId="16350"/>
    <cellStyle name="40% - Accent5 56 2 3" xfId="16351"/>
    <cellStyle name="40% - Accent5 56 2 3 2" xfId="16352"/>
    <cellStyle name="40% - Accent5 56 2 4" xfId="16353"/>
    <cellStyle name="40% - Accent5 56 2 4 2" xfId="16354"/>
    <cellStyle name="40% - Accent5 56 2 5" xfId="16355"/>
    <cellStyle name="40% - Accent5 56 2 5 2" xfId="16356"/>
    <cellStyle name="40% - Accent5 56 2 6" xfId="16357"/>
    <cellStyle name="40% - Accent5 56 3" xfId="16358"/>
    <cellStyle name="40% - Accent5 56 3 2" xfId="16359"/>
    <cellStyle name="40% - Accent5 56 4" xfId="16360"/>
    <cellStyle name="40% - Accent5 56 4 2" xfId="16361"/>
    <cellStyle name="40% - Accent5 56 5" xfId="16362"/>
    <cellStyle name="40% - Accent5 56 5 2" xfId="16363"/>
    <cellStyle name="40% - Accent5 56 6" xfId="16364"/>
    <cellStyle name="40% - Accent5 56 6 2" xfId="16365"/>
    <cellStyle name="40% - Accent5 56 7" xfId="16366"/>
    <cellStyle name="40% - Accent5 56 8" xfId="16367"/>
    <cellStyle name="40% - Accent5 57" xfId="16368"/>
    <cellStyle name="40% - Accent5 57 2" xfId="16369"/>
    <cellStyle name="40% - Accent5 57 2 2" xfId="16370"/>
    <cellStyle name="40% - Accent5 57 2 2 2" xfId="16371"/>
    <cellStyle name="40% - Accent5 57 2 3" xfId="16372"/>
    <cellStyle name="40% - Accent5 57 2 3 2" xfId="16373"/>
    <cellStyle name="40% - Accent5 57 2 4" xfId="16374"/>
    <cellStyle name="40% - Accent5 57 2 4 2" xfId="16375"/>
    <cellStyle name="40% - Accent5 57 2 5" xfId="16376"/>
    <cellStyle name="40% - Accent5 57 2 5 2" xfId="16377"/>
    <cellStyle name="40% - Accent5 57 2 6" xfId="16378"/>
    <cellStyle name="40% - Accent5 57 3" xfId="16379"/>
    <cellStyle name="40% - Accent5 57 3 2" xfId="16380"/>
    <cellStyle name="40% - Accent5 57 4" xfId="16381"/>
    <cellStyle name="40% - Accent5 57 4 2" xfId="16382"/>
    <cellStyle name="40% - Accent5 57 5" xfId="16383"/>
    <cellStyle name="40% - Accent5 57 5 2" xfId="16384"/>
    <cellStyle name="40% - Accent5 57 6" xfId="16385"/>
    <cellStyle name="40% - Accent5 57 6 2" xfId="16386"/>
    <cellStyle name="40% - Accent5 57 7" xfId="16387"/>
    <cellStyle name="40% - Accent5 57 8" xfId="16388"/>
    <cellStyle name="40% - Accent5 58" xfId="16389"/>
    <cellStyle name="40% - Accent5 58 2" xfId="16390"/>
    <cellStyle name="40% - Accent5 58 2 2" xfId="16391"/>
    <cellStyle name="40% - Accent5 58 2 2 2" xfId="16392"/>
    <cellStyle name="40% - Accent5 58 2 3" xfId="16393"/>
    <cellStyle name="40% - Accent5 58 2 3 2" xfId="16394"/>
    <cellStyle name="40% - Accent5 58 2 4" xfId="16395"/>
    <cellStyle name="40% - Accent5 58 2 4 2" xfId="16396"/>
    <cellStyle name="40% - Accent5 58 2 5" xfId="16397"/>
    <cellStyle name="40% - Accent5 58 2 5 2" xfId="16398"/>
    <cellStyle name="40% - Accent5 58 2 6" xfId="16399"/>
    <cellStyle name="40% - Accent5 58 3" xfId="16400"/>
    <cellStyle name="40% - Accent5 58 3 2" xfId="16401"/>
    <cellStyle name="40% - Accent5 58 4" xfId="16402"/>
    <cellStyle name="40% - Accent5 58 4 2" xfId="16403"/>
    <cellStyle name="40% - Accent5 58 5" xfId="16404"/>
    <cellStyle name="40% - Accent5 58 5 2" xfId="16405"/>
    <cellStyle name="40% - Accent5 58 6" xfId="16406"/>
    <cellStyle name="40% - Accent5 58 6 2" xfId="16407"/>
    <cellStyle name="40% - Accent5 58 7" xfId="16408"/>
    <cellStyle name="40% - Accent5 58 8" xfId="16409"/>
    <cellStyle name="40% - Accent5 59" xfId="16410"/>
    <cellStyle name="40% - Accent5 59 2" xfId="16411"/>
    <cellStyle name="40% - Accent5 59 2 2" xfId="16412"/>
    <cellStyle name="40% - Accent5 59 2 2 2" xfId="16413"/>
    <cellStyle name="40% - Accent5 59 2 3" xfId="16414"/>
    <cellStyle name="40% - Accent5 59 2 3 2" xfId="16415"/>
    <cellStyle name="40% - Accent5 59 2 4" xfId="16416"/>
    <cellStyle name="40% - Accent5 59 2 4 2" xfId="16417"/>
    <cellStyle name="40% - Accent5 59 2 5" xfId="16418"/>
    <cellStyle name="40% - Accent5 59 2 5 2" xfId="16419"/>
    <cellStyle name="40% - Accent5 59 2 6" xfId="16420"/>
    <cellStyle name="40% - Accent5 59 3" xfId="16421"/>
    <cellStyle name="40% - Accent5 59 3 2" xfId="16422"/>
    <cellStyle name="40% - Accent5 59 4" xfId="16423"/>
    <cellStyle name="40% - Accent5 59 4 2" xfId="16424"/>
    <cellStyle name="40% - Accent5 59 5" xfId="16425"/>
    <cellStyle name="40% - Accent5 59 5 2" xfId="16426"/>
    <cellStyle name="40% - Accent5 59 6" xfId="16427"/>
    <cellStyle name="40% - Accent5 59 6 2" xfId="16428"/>
    <cellStyle name="40% - Accent5 59 7" xfId="16429"/>
    <cellStyle name="40% - Accent5 59 8" xfId="16430"/>
    <cellStyle name="40% - Accent5 6" xfId="16431"/>
    <cellStyle name="40% - Accent5 6 10" xfId="16432"/>
    <cellStyle name="40% - Accent5 6 11" xfId="16433"/>
    <cellStyle name="40% - Accent5 6 2" xfId="16434"/>
    <cellStyle name="40% - Accent5 6 2 2" xfId="16435"/>
    <cellStyle name="40% - Accent5 6 2 2 2" xfId="16436"/>
    <cellStyle name="40% - Accent5 6 2 3" xfId="16437"/>
    <cellStyle name="40% - Accent5 6 2 3 2" xfId="16438"/>
    <cellStyle name="40% - Accent5 6 2 4" xfId="16439"/>
    <cellStyle name="40% - Accent5 6 2 4 2" xfId="16440"/>
    <cellStyle name="40% - Accent5 6 2 5" xfId="16441"/>
    <cellStyle name="40% - Accent5 6 2 5 2" xfId="16442"/>
    <cellStyle name="40% - Accent5 6 2 6" xfId="16443"/>
    <cellStyle name="40% - Accent5 6 2 7" xfId="16444"/>
    <cellStyle name="40% - Accent5 6 2 8" xfId="16445"/>
    <cellStyle name="40% - Accent5 6 2 9" xfId="16446"/>
    <cellStyle name="40% - Accent5 6 3" xfId="16447"/>
    <cellStyle name="40% - Accent5 6 3 2" xfId="16448"/>
    <cellStyle name="40% - Accent5 6 4" xfId="16449"/>
    <cellStyle name="40% - Accent5 6 4 2" xfId="16450"/>
    <cellStyle name="40% - Accent5 6 5" xfId="16451"/>
    <cellStyle name="40% - Accent5 6 5 2" xfId="16452"/>
    <cellStyle name="40% - Accent5 6 6" xfId="16453"/>
    <cellStyle name="40% - Accent5 6 6 2" xfId="16454"/>
    <cellStyle name="40% - Accent5 6 7" xfId="16455"/>
    <cellStyle name="40% - Accent5 6 8" xfId="16456"/>
    <cellStyle name="40% - Accent5 6 9" xfId="16457"/>
    <cellStyle name="40% - Accent5 60" xfId="16458"/>
    <cellStyle name="40% - Accent5 60 2" xfId="16459"/>
    <cellStyle name="40% - Accent5 60 2 2" xfId="16460"/>
    <cellStyle name="40% - Accent5 60 2 2 2" xfId="16461"/>
    <cellStyle name="40% - Accent5 60 2 3" xfId="16462"/>
    <cellStyle name="40% - Accent5 60 2 3 2" xfId="16463"/>
    <cellStyle name="40% - Accent5 60 2 4" xfId="16464"/>
    <cellStyle name="40% - Accent5 60 2 4 2" xfId="16465"/>
    <cellStyle name="40% - Accent5 60 2 5" xfId="16466"/>
    <cellStyle name="40% - Accent5 60 2 5 2" xfId="16467"/>
    <cellStyle name="40% - Accent5 60 2 6" xfId="16468"/>
    <cellStyle name="40% - Accent5 60 3" xfId="16469"/>
    <cellStyle name="40% - Accent5 60 3 2" xfId="16470"/>
    <cellStyle name="40% - Accent5 60 4" xfId="16471"/>
    <cellStyle name="40% - Accent5 60 4 2" xfId="16472"/>
    <cellStyle name="40% - Accent5 60 5" xfId="16473"/>
    <cellStyle name="40% - Accent5 60 5 2" xfId="16474"/>
    <cellStyle name="40% - Accent5 60 6" xfId="16475"/>
    <cellStyle name="40% - Accent5 60 6 2" xfId="16476"/>
    <cellStyle name="40% - Accent5 60 7" xfId="16477"/>
    <cellStyle name="40% - Accent5 60 8" xfId="16478"/>
    <cellStyle name="40% - Accent5 61" xfId="16479"/>
    <cellStyle name="40% - Accent5 61 2" xfId="16480"/>
    <cellStyle name="40% - Accent5 61 2 2" xfId="16481"/>
    <cellStyle name="40% - Accent5 61 2 2 2" xfId="16482"/>
    <cellStyle name="40% - Accent5 61 2 3" xfId="16483"/>
    <cellStyle name="40% - Accent5 61 2 3 2" xfId="16484"/>
    <cellStyle name="40% - Accent5 61 2 4" xfId="16485"/>
    <cellStyle name="40% - Accent5 61 2 4 2" xfId="16486"/>
    <cellStyle name="40% - Accent5 61 2 5" xfId="16487"/>
    <cellStyle name="40% - Accent5 61 2 5 2" xfId="16488"/>
    <cellStyle name="40% - Accent5 61 2 6" xfId="16489"/>
    <cellStyle name="40% - Accent5 61 3" xfId="16490"/>
    <cellStyle name="40% - Accent5 61 3 2" xfId="16491"/>
    <cellStyle name="40% - Accent5 61 4" xfId="16492"/>
    <cellStyle name="40% - Accent5 61 4 2" xfId="16493"/>
    <cellStyle name="40% - Accent5 61 5" xfId="16494"/>
    <cellStyle name="40% - Accent5 61 5 2" xfId="16495"/>
    <cellStyle name="40% - Accent5 61 6" xfId="16496"/>
    <cellStyle name="40% - Accent5 61 6 2" xfId="16497"/>
    <cellStyle name="40% - Accent5 61 7" xfId="16498"/>
    <cellStyle name="40% - Accent5 61 8" xfId="16499"/>
    <cellStyle name="40% - Accent5 62" xfId="16500"/>
    <cellStyle name="40% - Accent5 62 2" xfId="16501"/>
    <cellStyle name="40% - Accent5 62 2 2" xfId="16502"/>
    <cellStyle name="40% - Accent5 62 2 2 2" xfId="16503"/>
    <cellStyle name="40% - Accent5 62 2 3" xfId="16504"/>
    <cellStyle name="40% - Accent5 62 2 3 2" xfId="16505"/>
    <cellStyle name="40% - Accent5 62 2 4" xfId="16506"/>
    <cellStyle name="40% - Accent5 62 2 4 2" xfId="16507"/>
    <cellStyle name="40% - Accent5 62 2 5" xfId="16508"/>
    <cellStyle name="40% - Accent5 62 2 5 2" xfId="16509"/>
    <cellStyle name="40% - Accent5 62 2 6" xfId="16510"/>
    <cellStyle name="40% - Accent5 62 3" xfId="16511"/>
    <cellStyle name="40% - Accent5 62 3 2" xfId="16512"/>
    <cellStyle name="40% - Accent5 62 4" xfId="16513"/>
    <cellStyle name="40% - Accent5 62 4 2" xfId="16514"/>
    <cellStyle name="40% - Accent5 62 5" xfId="16515"/>
    <cellStyle name="40% - Accent5 62 5 2" xfId="16516"/>
    <cellStyle name="40% - Accent5 62 6" xfId="16517"/>
    <cellStyle name="40% - Accent5 62 6 2" xfId="16518"/>
    <cellStyle name="40% - Accent5 62 7" xfId="16519"/>
    <cellStyle name="40% - Accent5 62 8" xfId="16520"/>
    <cellStyle name="40% - Accent5 63" xfId="16521"/>
    <cellStyle name="40% - Accent5 63 2" xfId="16522"/>
    <cellStyle name="40% - Accent5 63 2 2" xfId="16523"/>
    <cellStyle name="40% - Accent5 63 2 2 2" xfId="16524"/>
    <cellStyle name="40% - Accent5 63 2 3" xfId="16525"/>
    <cellStyle name="40% - Accent5 63 2 3 2" xfId="16526"/>
    <cellStyle name="40% - Accent5 63 2 4" xfId="16527"/>
    <cellStyle name="40% - Accent5 63 2 4 2" xfId="16528"/>
    <cellStyle name="40% - Accent5 63 2 5" xfId="16529"/>
    <cellStyle name="40% - Accent5 63 2 5 2" xfId="16530"/>
    <cellStyle name="40% - Accent5 63 2 6" xfId="16531"/>
    <cellStyle name="40% - Accent5 63 3" xfId="16532"/>
    <cellStyle name="40% - Accent5 63 3 2" xfId="16533"/>
    <cellStyle name="40% - Accent5 63 4" xfId="16534"/>
    <cellStyle name="40% - Accent5 63 4 2" xfId="16535"/>
    <cellStyle name="40% - Accent5 63 5" xfId="16536"/>
    <cellStyle name="40% - Accent5 63 5 2" xfId="16537"/>
    <cellStyle name="40% - Accent5 63 6" xfId="16538"/>
    <cellStyle name="40% - Accent5 63 6 2" xfId="16539"/>
    <cellStyle name="40% - Accent5 63 7" xfId="16540"/>
    <cellStyle name="40% - Accent5 63 8" xfId="16541"/>
    <cellStyle name="40% - Accent5 64" xfId="16542"/>
    <cellStyle name="40% - Accent5 64 2" xfId="16543"/>
    <cellStyle name="40% - Accent5 64 2 2" xfId="16544"/>
    <cellStyle name="40% - Accent5 64 2 2 2" xfId="16545"/>
    <cellStyle name="40% - Accent5 64 2 3" xfId="16546"/>
    <cellStyle name="40% - Accent5 64 2 3 2" xfId="16547"/>
    <cellStyle name="40% - Accent5 64 2 4" xfId="16548"/>
    <cellStyle name="40% - Accent5 64 2 4 2" xfId="16549"/>
    <cellStyle name="40% - Accent5 64 2 5" xfId="16550"/>
    <cellStyle name="40% - Accent5 64 2 5 2" xfId="16551"/>
    <cellStyle name="40% - Accent5 64 2 6" xfId="16552"/>
    <cellStyle name="40% - Accent5 64 3" xfId="16553"/>
    <cellStyle name="40% - Accent5 64 3 2" xfId="16554"/>
    <cellStyle name="40% - Accent5 64 4" xfId="16555"/>
    <cellStyle name="40% - Accent5 64 4 2" xfId="16556"/>
    <cellStyle name="40% - Accent5 64 5" xfId="16557"/>
    <cellStyle name="40% - Accent5 64 5 2" xfId="16558"/>
    <cellStyle name="40% - Accent5 64 6" xfId="16559"/>
    <cellStyle name="40% - Accent5 64 6 2" xfId="16560"/>
    <cellStyle name="40% - Accent5 64 7" xfId="16561"/>
    <cellStyle name="40% - Accent5 64 8" xfId="16562"/>
    <cellStyle name="40% - Accent5 65" xfId="16563"/>
    <cellStyle name="40% - Accent5 65 2" xfId="16564"/>
    <cellStyle name="40% - Accent5 65 2 2" xfId="16565"/>
    <cellStyle name="40% - Accent5 65 2 2 2" xfId="16566"/>
    <cellStyle name="40% - Accent5 65 2 3" xfId="16567"/>
    <cellStyle name="40% - Accent5 65 2 3 2" xfId="16568"/>
    <cellStyle name="40% - Accent5 65 2 4" xfId="16569"/>
    <cellStyle name="40% - Accent5 65 2 4 2" xfId="16570"/>
    <cellStyle name="40% - Accent5 65 2 5" xfId="16571"/>
    <cellStyle name="40% - Accent5 65 2 5 2" xfId="16572"/>
    <cellStyle name="40% - Accent5 65 2 6" xfId="16573"/>
    <cellStyle name="40% - Accent5 65 3" xfId="16574"/>
    <cellStyle name="40% - Accent5 65 3 2" xfId="16575"/>
    <cellStyle name="40% - Accent5 65 4" xfId="16576"/>
    <cellStyle name="40% - Accent5 65 4 2" xfId="16577"/>
    <cellStyle name="40% - Accent5 65 5" xfId="16578"/>
    <cellStyle name="40% - Accent5 65 5 2" xfId="16579"/>
    <cellStyle name="40% - Accent5 65 6" xfId="16580"/>
    <cellStyle name="40% - Accent5 65 6 2" xfId="16581"/>
    <cellStyle name="40% - Accent5 65 7" xfId="16582"/>
    <cellStyle name="40% - Accent5 65 8" xfId="16583"/>
    <cellStyle name="40% - Accent5 66" xfId="16584"/>
    <cellStyle name="40% - Accent5 66 2" xfId="16585"/>
    <cellStyle name="40% - Accent5 66 2 2" xfId="16586"/>
    <cellStyle name="40% - Accent5 66 2 2 2" xfId="16587"/>
    <cellStyle name="40% - Accent5 66 2 3" xfId="16588"/>
    <cellStyle name="40% - Accent5 66 2 3 2" xfId="16589"/>
    <cellStyle name="40% - Accent5 66 2 4" xfId="16590"/>
    <cellStyle name="40% - Accent5 66 2 4 2" xfId="16591"/>
    <cellStyle name="40% - Accent5 66 2 5" xfId="16592"/>
    <cellStyle name="40% - Accent5 66 2 5 2" xfId="16593"/>
    <cellStyle name="40% - Accent5 66 2 6" xfId="16594"/>
    <cellStyle name="40% - Accent5 66 3" xfId="16595"/>
    <cellStyle name="40% - Accent5 66 3 2" xfId="16596"/>
    <cellStyle name="40% - Accent5 66 4" xfId="16597"/>
    <cellStyle name="40% - Accent5 66 4 2" xfId="16598"/>
    <cellStyle name="40% - Accent5 66 5" xfId="16599"/>
    <cellStyle name="40% - Accent5 66 5 2" xfId="16600"/>
    <cellStyle name="40% - Accent5 66 6" xfId="16601"/>
    <cellStyle name="40% - Accent5 66 6 2" xfId="16602"/>
    <cellStyle name="40% - Accent5 66 7" xfId="16603"/>
    <cellStyle name="40% - Accent5 66 8" xfId="16604"/>
    <cellStyle name="40% - Accent5 67" xfId="16605"/>
    <cellStyle name="40% - Accent5 67 2" xfId="16606"/>
    <cellStyle name="40% - Accent5 67 2 2" xfId="16607"/>
    <cellStyle name="40% - Accent5 67 2 2 2" xfId="16608"/>
    <cellStyle name="40% - Accent5 67 2 3" xfId="16609"/>
    <cellStyle name="40% - Accent5 67 2 3 2" xfId="16610"/>
    <cellStyle name="40% - Accent5 67 2 4" xfId="16611"/>
    <cellStyle name="40% - Accent5 67 2 4 2" xfId="16612"/>
    <cellStyle name="40% - Accent5 67 2 5" xfId="16613"/>
    <cellStyle name="40% - Accent5 67 2 5 2" xfId="16614"/>
    <cellStyle name="40% - Accent5 67 2 6" xfId="16615"/>
    <cellStyle name="40% - Accent5 67 3" xfId="16616"/>
    <cellStyle name="40% - Accent5 67 3 2" xfId="16617"/>
    <cellStyle name="40% - Accent5 67 4" xfId="16618"/>
    <cellStyle name="40% - Accent5 67 4 2" xfId="16619"/>
    <cellStyle name="40% - Accent5 67 5" xfId="16620"/>
    <cellStyle name="40% - Accent5 67 5 2" xfId="16621"/>
    <cellStyle name="40% - Accent5 67 6" xfId="16622"/>
    <cellStyle name="40% - Accent5 67 6 2" xfId="16623"/>
    <cellStyle name="40% - Accent5 67 7" xfId="16624"/>
    <cellStyle name="40% - Accent5 67 8" xfId="16625"/>
    <cellStyle name="40% - Accent5 68" xfId="16626"/>
    <cellStyle name="40% - Accent5 68 2" xfId="16627"/>
    <cellStyle name="40% - Accent5 68 2 2" xfId="16628"/>
    <cellStyle name="40% - Accent5 68 2 2 2" xfId="16629"/>
    <cellStyle name="40% - Accent5 68 2 3" xfId="16630"/>
    <cellStyle name="40% - Accent5 68 2 3 2" xfId="16631"/>
    <cellStyle name="40% - Accent5 68 2 4" xfId="16632"/>
    <cellStyle name="40% - Accent5 68 2 4 2" xfId="16633"/>
    <cellStyle name="40% - Accent5 68 2 5" xfId="16634"/>
    <cellStyle name="40% - Accent5 68 2 5 2" xfId="16635"/>
    <cellStyle name="40% - Accent5 68 2 6" xfId="16636"/>
    <cellStyle name="40% - Accent5 68 3" xfId="16637"/>
    <cellStyle name="40% - Accent5 68 3 2" xfId="16638"/>
    <cellStyle name="40% - Accent5 68 4" xfId="16639"/>
    <cellStyle name="40% - Accent5 68 4 2" xfId="16640"/>
    <cellStyle name="40% - Accent5 68 5" xfId="16641"/>
    <cellStyle name="40% - Accent5 68 5 2" xfId="16642"/>
    <cellStyle name="40% - Accent5 68 6" xfId="16643"/>
    <cellStyle name="40% - Accent5 68 6 2" xfId="16644"/>
    <cellStyle name="40% - Accent5 68 7" xfId="16645"/>
    <cellStyle name="40% - Accent5 68 8" xfId="16646"/>
    <cellStyle name="40% - Accent5 69" xfId="16647"/>
    <cellStyle name="40% - Accent5 69 2" xfId="16648"/>
    <cellStyle name="40% - Accent5 69 2 2" xfId="16649"/>
    <cellStyle name="40% - Accent5 69 2 2 2" xfId="16650"/>
    <cellStyle name="40% - Accent5 69 2 3" xfId="16651"/>
    <cellStyle name="40% - Accent5 69 2 3 2" xfId="16652"/>
    <cellStyle name="40% - Accent5 69 2 4" xfId="16653"/>
    <cellStyle name="40% - Accent5 69 2 4 2" xfId="16654"/>
    <cellStyle name="40% - Accent5 69 2 5" xfId="16655"/>
    <cellStyle name="40% - Accent5 69 2 5 2" xfId="16656"/>
    <cellStyle name="40% - Accent5 69 2 6" xfId="16657"/>
    <cellStyle name="40% - Accent5 69 3" xfId="16658"/>
    <cellStyle name="40% - Accent5 69 3 2" xfId="16659"/>
    <cellStyle name="40% - Accent5 69 4" xfId="16660"/>
    <cellStyle name="40% - Accent5 69 4 2" xfId="16661"/>
    <cellStyle name="40% - Accent5 69 5" xfId="16662"/>
    <cellStyle name="40% - Accent5 69 5 2" xfId="16663"/>
    <cellStyle name="40% - Accent5 69 6" xfId="16664"/>
    <cellStyle name="40% - Accent5 69 6 2" xfId="16665"/>
    <cellStyle name="40% - Accent5 69 7" xfId="16666"/>
    <cellStyle name="40% - Accent5 69 8" xfId="16667"/>
    <cellStyle name="40% - Accent5 7" xfId="16668"/>
    <cellStyle name="40% - Accent5 7 10" xfId="16669"/>
    <cellStyle name="40% - Accent5 7 11" xfId="16670"/>
    <cellStyle name="40% - Accent5 7 2" xfId="16671"/>
    <cellStyle name="40% - Accent5 7 2 2" xfId="16672"/>
    <cellStyle name="40% - Accent5 7 2 2 2" xfId="16673"/>
    <cellStyle name="40% - Accent5 7 2 3" xfId="16674"/>
    <cellStyle name="40% - Accent5 7 2 3 2" xfId="16675"/>
    <cellStyle name="40% - Accent5 7 2 4" xfId="16676"/>
    <cellStyle name="40% - Accent5 7 2 4 2" xfId="16677"/>
    <cellStyle name="40% - Accent5 7 2 5" xfId="16678"/>
    <cellStyle name="40% - Accent5 7 2 5 2" xfId="16679"/>
    <cellStyle name="40% - Accent5 7 2 6" xfId="16680"/>
    <cellStyle name="40% - Accent5 7 2 7" xfId="16681"/>
    <cellStyle name="40% - Accent5 7 2 8" xfId="16682"/>
    <cellStyle name="40% - Accent5 7 2 9" xfId="16683"/>
    <cellStyle name="40% - Accent5 7 3" xfId="16684"/>
    <cellStyle name="40% - Accent5 7 3 2" xfId="16685"/>
    <cellStyle name="40% - Accent5 7 4" xfId="16686"/>
    <cellStyle name="40% - Accent5 7 4 2" xfId="16687"/>
    <cellStyle name="40% - Accent5 7 5" xfId="16688"/>
    <cellStyle name="40% - Accent5 7 5 2" xfId="16689"/>
    <cellStyle name="40% - Accent5 7 6" xfId="16690"/>
    <cellStyle name="40% - Accent5 7 6 2" xfId="16691"/>
    <cellStyle name="40% - Accent5 7 7" xfId="16692"/>
    <cellStyle name="40% - Accent5 7 8" xfId="16693"/>
    <cellStyle name="40% - Accent5 7 9" xfId="16694"/>
    <cellStyle name="40% - Accent5 70" xfId="16695"/>
    <cellStyle name="40% - Accent5 70 2" xfId="16696"/>
    <cellStyle name="40% - Accent5 70 2 2" xfId="16697"/>
    <cellStyle name="40% - Accent5 70 2 2 2" xfId="16698"/>
    <cellStyle name="40% - Accent5 70 2 3" xfId="16699"/>
    <cellStyle name="40% - Accent5 70 2 3 2" xfId="16700"/>
    <cellStyle name="40% - Accent5 70 2 4" xfId="16701"/>
    <cellStyle name="40% - Accent5 70 2 4 2" xfId="16702"/>
    <cellStyle name="40% - Accent5 70 2 5" xfId="16703"/>
    <cellStyle name="40% - Accent5 70 2 5 2" xfId="16704"/>
    <cellStyle name="40% - Accent5 70 2 6" xfId="16705"/>
    <cellStyle name="40% - Accent5 70 3" xfId="16706"/>
    <cellStyle name="40% - Accent5 70 3 2" xfId="16707"/>
    <cellStyle name="40% - Accent5 70 4" xfId="16708"/>
    <cellStyle name="40% - Accent5 70 4 2" xfId="16709"/>
    <cellStyle name="40% - Accent5 70 5" xfId="16710"/>
    <cellStyle name="40% - Accent5 70 5 2" xfId="16711"/>
    <cellStyle name="40% - Accent5 70 6" xfId="16712"/>
    <cellStyle name="40% - Accent5 70 6 2" xfId="16713"/>
    <cellStyle name="40% - Accent5 70 7" xfId="16714"/>
    <cellStyle name="40% - Accent5 70 8" xfId="16715"/>
    <cellStyle name="40% - Accent5 71" xfId="16716"/>
    <cellStyle name="40% - Accent5 71 2" xfId="16717"/>
    <cellStyle name="40% - Accent5 71 2 2" xfId="16718"/>
    <cellStyle name="40% - Accent5 71 2 2 2" xfId="16719"/>
    <cellStyle name="40% - Accent5 71 2 3" xfId="16720"/>
    <cellStyle name="40% - Accent5 71 2 3 2" xfId="16721"/>
    <cellStyle name="40% - Accent5 71 2 4" xfId="16722"/>
    <cellStyle name="40% - Accent5 71 2 4 2" xfId="16723"/>
    <cellStyle name="40% - Accent5 71 2 5" xfId="16724"/>
    <cellStyle name="40% - Accent5 71 2 5 2" xfId="16725"/>
    <cellStyle name="40% - Accent5 71 2 6" xfId="16726"/>
    <cellStyle name="40% - Accent5 71 3" xfId="16727"/>
    <cellStyle name="40% - Accent5 71 3 2" xfId="16728"/>
    <cellStyle name="40% - Accent5 71 4" xfId="16729"/>
    <cellStyle name="40% - Accent5 71 4 2" xfId="16730"/>
    <cellStyle name="40% - Accent5 71 5" xfId="16731"/>
    <cellStyle name="40% - Accent5 71 5 2" xfId="16732"/>
    <cellStyle name="40% - Accent5 71 6" xfId="16733"/>
    <cellStyle name="40% - Accent5 71 6 2" xfId="16734"/>
    <cellStyle name="40% - Accent5 71 7" xfId="16735"/>
    <cellStyle name="40% - Accent5 71 8" xfId="16736"/>
    <cellStyle name="40% - Accent5 72" xfId="16737"/>
    <cellStyle name="40% - Accent5 72 2" xfId="16738"/>
    <cellStyle name="40% - Accent5 72 2 2" xfId="16739"/>
    <cellStyle name="40% - Accent5 72 2 2 2" xfId="16740"/>
    <cellStyle name="40% - Accent5 72 2 3" xfId="16741"/>
    <cellStyle name="40% - Accent5 72 2 3 2" xfId="16742"/>
    <cellStyle name="40% - Accent5 72 2 4" xfId="16743"/>
    <cellStyle name="40% - Accent5 72 2 4 2" xfId="16744"/>
    <cellStyle name="40% - Accent5 72 2 5" xfId="16745"/>
    <cellStyle name="40% - Accent5 72 2 5 2" xfId="16746"/>
    <cellStyle name="40% - Accent5 72 2 6" xfId="16747"/>
    <cellStyle name="40% - Accent5 72 3" xfId="16748"/>
    <cellStyle name="40% - Accent5 72 3 2" xfId="16749"/>
    <cellStyle name="40% - Accent5 72 4" xfId="16750"/>
    <cellStyle name="40% - Accent5 72 4 2" xfId="16751"/>
    <cellStyle name="40% - Accent5 72 5" xfId="16752"/>
    <cellStyle name="40% - Accent5 72 5 2" xfId="16753"/>
    <cellStyle name="40% - Accent5 72 6" xfId="16754"/>
    <cellStyle name="40% - Accent5 72 6 2" xfId="16755"/>
    <cellStyle name="40% - Accent5 72 7" xfId="16756"/>
    <cellStyle name="40% - Accent5 72 8" xfId="16757"/>
    <cellStyle name="40% - Accent5 8" xfId="16758"/>
    <cellStyle name="40% - Accent5 8 2" xfId="16759"/>
    <cellStyle name="40% - Accent5 8 2 2" xfId="16760"/>
    <cellStyle name="40% - Accent5 8 2 2 2" xfId="16761"/>
    <cellStyle name="40% - Accent5 8 2 3" xfId="16762"/>
    <cellStyle name="40% - Accent5 8 2 3 2" xfId="16763"/>
    <cellStyle name="40% - Accent5 8 2 4" xfId="16764"/>
    <cellStyle name="40% - Accent5 8 2 4 2" xfId="16765"/>
    <cellStyle name="40% - Accent5 8 2 5" xfId="16766"/>
    <cellStyle name="40% - Accent5 8 2 5 2" xfId="16767"/>
    <cellStyle name="40% - Accent5 8 2 6" xfId="16768"/>
    <cellStyle name="40% - Accent5 8 3" xfId="16769"/>
    <cellStyle name="40% - Accent5 8 3 2" xfId="16770"/>
    <cellStyle name="40% - Accent5 8 4" xfId="16771"/>
    <cellStyle name="40% - Accent5 8 4 2" xfId="16772"/>
    <cellStyle name="40% - Accent5 8 5" xfId="16773"/>
    <cellStyle name="40% - Accent5 8 5 2" xfId="16774"/>
    <cellStyle name="40% - Accent5 8 6" xfId="16775"/>
    <cellStyle name="40% - Accent5 8 6 2" xfId="16776"/>
    <cellStyle name="40% - Accent5 8 7" xfId="16777"/>
    <cellStyle name="40% - Accent5 8 8" xfId="16778"/>
    <cellStyle name="40% - Accent5 9" xfId="16779"/>
    <cellStyle name="40% - Accent5 9 2" xfId="16780"/>
    <cellStyle name="40% - Accent5 9 2 2" xfId="16781"/>
    <cellStyle name="40% - Accent5 9 2 2 2" xfId="16782"/>
    <cellStyle name="40% - Accent5 9 2 3" xfId="16783"/>
    <cellStyle name="40% - Accent5 9 2 3 2" xfId="16784"/>
    <cellStyle name="40% - Accent5 9 2 4" xfId="16785"/>
    <cellStyle name="40% - Accent5 9 2 4 2" xfId="16786"/>
    <cellStyle name="40% - Accent5 9 2 5" xfId="16787"/>
    <cellStyle name="40% - Accent5 9 2 5 2" xfId="16788"/>
    <cellStyle name="40% - Accent5 9 2 6" xfId="16789"/>
    <cellStyle name="40% - Accent5 9 3" xfId="16790"/>
    <cellStyle name="40% - Accent5 9 3 2" xfId="16791"/>
    <cellStyle name="40% - Accent5 9 4" xfId="16792"/>
    <cellStyle name="40% - Accent5 9 4 2" xfId="16793"/>
    <cellStyle name="40% - Accent5 9 5" xfId="16794"/>
    <cellStyle name="40% - Accent5 9 5 2" xfId="16795"/>
    <cellStyle name="40% - Accent5 9 6" xfId="16796"/>
    <cellStyle name="40% - Accent5 9 6 2" xfId="16797"/>
    <cellStyle name="40% - Accent5 9 7" xfId="16798"/>
    <cellStyle name="40% - Accent5 9 8" xfId="16799"/>
    <cellStyle name="40% - Accent6 10" xfId="16800"/>
    <cellStyle name="40% - Accent6 10 2" xfId="16801"/>
    <cellStyle name="40% - Accent6 10 2 2" xfId="16802"/>
    <cellStyle name="40% - Accent6 10 2 2 2" xfId="16803"/>
    <cellStyle name="40% - Accent6 10 2 3" xfId="16804"/>
    <cellStyle name="40% - Accent6 10 2 3 2" xfId="16805"/>
    <cellStyle name="40% - Accent6 10 2 4" xfId="16806"/>
    <cellStyle name="40% - Accent6 10 2 4 2" xfId="16807"/>
    <cellStyle name="40% - Accent6 10 2 5" xfId="16808"/>
    <cellStyle name="40% - Accent6 10 2 5 2" xfId="16809"/>
    <cellStyle name="40% - Accent6 10 2 6" xfId="16810"/>
    <cellStyle name="40% - Accent6 10 3" xfId="16811"/>
    <cellStyle name="40% - Accent6 10 3 2" xfId="16812"/>
    <cellStyle name="40% - Accent6 10 4" xfId="16813"/>
    <cellStyle name="40% - Accent6 10 4 2" xfId="16814"/>
    <cellStyle name="40% - Accent6 10 5" xfId="16815"/>
    <cellStyle name="40% - Accent6 10 5 2" xfId="16816"/>
    <cellStyle name="40% - Accent6 10 6" xfId="16817"/>
    <cellStyle name="40% - Accent6 10 6 2" xfId="16818"/>
    <cellStyle name="40% - Accent6 10 7" xfId="16819"/>
    <cellStyle name="40% - Accent6 10 8" xfId="16820"/>
    <cellStyle name="40% - Accent6 11" xfId="16821"/>
    <cellStyle name="40% - Accent6 11 2" xfId="16822"/>
    <cellStyle name="40% - Accent6 11 2 2" xfId="16823"/>
    <cellStyle name="40% - Accent6 11 2 2 2" xfId="16824"/>
    <cellStyle name="40% - Accent6 11 2 3" xfId="16825"/>
    <cellStyle name="40% - Accent6 11 2 3 2" xfId="16826"/>
    <cellStyle name="40% - Accent6 11 2 4" xfId="16827"/>
    <cellStyle name="40% - Accent6 11 2 4 2" xfId="16828"/>
    <cellStyle name="40% - Accent6 11 2 5" xfId="16829"/>
    <cellStyle name="40% - Accent6 11 2 5 2" xfId="16830"/>
    <cellStyle name="40% - Accent6 11 2 6" xfId="16831"/>
    <cellStyle name="40% - Accent6 11 3" xfId="16832"/>
    <cellStyle name="40% - Accent6 11 3 2" xfId="16833"/>
    <cellStyle name="40% - Accent6 11 4" xfId="16834"/>
    <cellStyle name="40% - Accent6 11 4 2" xfId="16835"/>
    <cellStyle name="40% - Accent6 11 5" xfId="16836"/>
    <cellStyle name="40% - Accent6 11 5 2" xfId="16837"/>
    <cellStyle name="40% - Accent6 11 6" xfId="16838"/>
    <cellStyle name="40% - Accent6 11 6 2" xfId="16839"/>
    <cellStyle name="40% - Accent6 11 7" xfId="16840"/>
    <cellStyle name="40% - Accent6 11 8" xfId="16841"/>
    <cellStyle name="40% - Accent6 12" xfId="16842"/>
    <cellStyle name="40% - Accent6 12 2" xfId="16843"/>
    <cellStyle name="40% - Accent6 12 2 2" xfId="16844"/>
    <cellStyle name="40% - Accent6 12 2 2 2" xfId="16845"/>
    <cellStyle name="40% - Accent6 12 2 3" xfId="16846"/>
    <cellStyle name="40% - Accent6 12 2 3 2" xfId="16847"/>
    <cellStyle name="40% - Accent6 12 2 4" xfId="16848"/>
    <cellStyle name="40% - Accent6 12 2 4 2" xfId="16849"/>
    <cellStyle name="40% - Accent6 12 2 5" xfId="16850"/>
    <cellStyle name="40% - Accent6 12 2 5 2" xfId="16851"/>
    <cellStyle name="40% - Accent6 12 2 6" xfId="16852"/>
    <cellStyle name="40% - Accent6 12 3" xfId="16853"/>
    <cellStyle name="40% - Accent6 12 3 2" xfId="16854"/>
    <cellStyle name="40% - Accent6 12 4" xfId="16855"/>
    <cellStyle name="40% - Accent6 12 4 2" xfId="16856"/>
    <cellStyle name="40% - Accent6 12 5" xfId="16857"/>
    <cellStyle name="40% - Accent6 12 5 2" xfId="16858"/>
    <cellStyle name="40% - Accent6 12 6" xfId="16859"/>
    <cellStyle name="40% - Accent6 12 6 2" xfId="16860"/>
    <cellStyle name="40% - Accent6 12 7" xfId="16861"/>
    <cellStyle name="40% - Accent6 12 8" xfId="16862"/>
    <cellStyle name="40% - Accent6 13" xfId="16863"/>
    <cellStyle name="40% - Accent6 13 2" xfId="16864"/>
    <cellStyle name="40% - Accent6 13 2 2" xfId="16865"/>
    <cellStyle name="40% - Accent6 13 2 2 2" xfId="16866"/>
    <cellStyle name="40% - Accent6 13 2 3" xfId="16867"/>
    <cellStyle name="40% - Accent6 13 2 3 2" xfId="16868"/>
    <cellStyle name="40% - Accent6 13 2 4" xfId="16869"/>
    <cellStyle name="40% - Accent6 13 2 4 2" xfId="16870"/>
    <cellStyle name="40% - Accent6 13 2 5" xfId="16871"/>
    <cellStyle name="40% - Accent6 13 2 5 2" xfId="16872"/>
    <cellStyle name="40% - Accent6 13 2 6" xfId="16873"/>
    <cellStyle name="40% - Accent6 13 3" xfId="16874"/>
    <cellStyle name="40% - Accent6 13 3 2" xfId="16875"/>
    <cellStyle name="40% - Accent6 13 4" xfId="16876"/>
    <cellStyle name="40% - Accent6 13 4 2" xfId="16877"/>
    <cellStyle name="40% - Accent6 13 5" xfId="16878"/>
    <cellStyle name="40% - Accent6 13 5 2" xfId="16879"/>
    <cellStyle name="40% - Accent6 13 6" xfId="16880"/>
    <cellStyle name="40% - Accent6 13 6 2" xfId="16881"/>
    <cellStyle name="40% - Accent6 13 7" xfId="16882"/>
    <cellStyle name="40% - Accent6 13 8" xfId="16883"/>
    <cellStyle name="40% - Accent6 14" xfId="16884"/>
    <cellStyle name="40% - Accent6 14 2" xfId="16885"/>
    <cellStyle name="40% - Accent6 14 2 2" xfId="16886"/>
    <cellStyle name="40% - Accent6 14 2 2 2" xfId="16887"/>
    <cellStyle name="40% - Accent6 14 2 3" xfId="16888"/>
    <cellStyle name="40% - Accent6 14 2 3 2" xfId="16889"/>
    <cellStyle name="40% - Accent6 14 2 4" xfId="16890"/>
    <cellStyle name="40% - Accent6 14 2 4 2" xfId="16891"/>
    <cellStyle name="40% - Accent6 14 2 5" xfId="16892"/>
    <cellStyle name="40% - Accent6 14 2 5 2" xfId="16893"/>
    <cellStyle name="40% - Accent6 14 2 6" xfId="16894"/>
    <cellStyle name="40% - Accent6 14 3" xfId="16895"/>
    <cellStyle name="40% - Accent6 14 3 2" xfId="16896"/>
    <cellStyle name="40% - Accent6 14 4" xfId="16897"/>
    <cellStyle name="40% - Accent6 14 4 2" xfId="16898"/>
    <cellStyle name="40% - Accent6 14 5" xfId="16899"/>
    <cellStyle name="40% - Accent6 14 5 2" xfId="16900"/>
    <cellStyle name="40% - Accent6 14 6" xfId="16901"/>
    <cellStyle name="40% - Accent6 14 6 2" xfId="16902"/>
    <cellStyle name="40% - Accent6 14 7" xfId="16903"/>
    <cellStyle name="40% - Accent6 14 8" xfId="16904"/>
    <cellStyle name="40% - Accent6 15" xfId="16905"/>
    <cellStyle name="40% - Accent6 15 2" xfId="16906"/>
    <cellStyle name="40% - Accent6 15 2 2" xfId="16907"/>
    <cellStyle name="40% - Accent6 15 2 2 2" xfId="16908"/>
    <cellStyle name="40% - Accent6 15 2 3" xfId="16909"/>
    <cellStyle name="40% - Accent6 15 2 3 2" xfId="16910"/>
    <cellStyle name="40% - Accent6 15 2 4" xfId="16911"/>
    <cellStyle name="40% - Accent6 15 2 4 2" xfId="16912"/>
    <cellStyle name="40% - Accent6 15 2 5" xfId="16913"/>
    <cellStyle name="40% - Accent6 15 2 5 2" xfId="16914"/>
    <cellStyle name="40% - Accent6 15 2 6" xfId="16915"/>
    <cellStyle name="40% - Accent6 15 3" xfId="16916"/>
    <cellStyle name="40% - Accent6 15 3 2" xfId="16917"/>
    <cellStyle name="40% - Accent6 15 4" xfId="16918"/>
    <cellStyle name="40% - Accent6 15 4 2" xfId="16919"/>
    <cellStyle name="40% - Accent6 15 5" xfId="16920"/>
    <cellStyle name="40% - Accent6 15 5 2" xfId="16921"/>
    <cellStyle name="40% - Accent6 15 6" xfId="16922"/>
    <cellStyle name="40% - Accent6 15 6 2" xfId="16923"/>
    <cellStyle name="40% - Accent6 15 7" xfId="16924"/>
    <cellStyle name="40% - Accent6 15 8" xfId="16925"/>
    <cellStyle name="40% - Accent6 16" xfId="16926"/>
    <cellStyle name="40% - Accent6 16 2" xfId="16927"/>
    <cellStyle name="40% - Accent6 16 2 2" xfId="16928"/>
    <cellStyle name="40% - Accent6 16 2 2 2" xfId="16929"/>
    <cellStyle name="40% - Accent6 16 2 3" xfId="16930"/>
    <cellStyle name="40% - Accent6 16 2 3 2" xfId="16931"/>
    <cellStyle name="40% - Accent6 16 2 4" xfId="16932"/>
    <cellStyle name="40% - Accent6 16 2 4 2" xfId="16933"/>
    <cellStyle name="40% - Accent6 16 2 5" xfId="16934"/>
    <cellStyle name="40% - Accent6 16 2 5 2" xfId="16935"/>
    <cellStyle name="40% - Accent6 16 2 6" xfId="16936"/>
    <cellStyle name="40% - Accent6 16 3" xfId="16937"/>
    <cellStyle name="40% - Accent6 16 3 2" xfId="16938"/>
    <cellStyle name="40% - Accent6 16 4" xfId="16939"/>
    <cellStyle name="40% - Accent6 16 4 2" xfId="16940"/>
    <cellStyle name="40% - Accent6 16 5" xfId="16941"/>
    <cellStyle name="40% - Accent6 16 5 2" xfId="16942"/>
    <cellStyle name="40% - Accent6 16 6" xfId="16943"/>
    <cellStyle name="40% - Accent6 16 6 2" xfId="16944"/>
    <cellStyle name="40% - Accent6 16 7" xfId="16945"/>
    <cellStyle name="40% - Accent6 16 8" xfId="16946"/>
    <cellStyle name="40% - Accent6 17" xfId="16947"/>
    <cellStyle name="40% - Accent6 17 2" xfId="16948"/>
    <cellStyle name="40% - Accent6 17 2 2" xfId="16949"/>
    <cellStyle name="40% - Accent6 17 2 2 2" xfId="16950"/>
    <cellStyle name="40% - Accent6 17 2 3" xfId="16951"/>
    <cellStyle name="40% - Accent6 17 2 3 2" xfId="16952"/>
    <cellStyle name="40% - Accent6 17 2 4" xfId="16953"/>
    <cellStyle name="40% - Accent6 17 2 4 2" xfId="16954"/>
    <cellStyle name="40% - Accent6 17 2 5" xfId="16955"/>
    <cellStyle name="40% - Accent6 17 2 5 2" xfId="16956"/>
    <cellStyle name="40% - Accent6 17 2 6" xfId="16957"/>
    <cellStyle name="40% - Accent6 17 3" xfId="16958"/>
    <cellStyle name="40% - Accent6 17 3 2" xfId="16959"/>
    <cellStyle name="40% - Accent6 17 4" xfId="16960"/>
    <cellStyle name="40% - Accent6 17 4 2" xfId="16961"/>
    <cellStyle name="40% - Accent6 17 5" xfId="16962"/>
    <cellStyle name="40% - Accent6 17 5 2" xfId="16963"/>
    <cellStyle name="40% - Accent6 17 6" xfId="16964"/>
    <cellStyle name="40% - Accent6 17 6 2" xfId="16965"/>
    <cellStyle name="40% - Accent6 17 7" xfId="16966"/>
    <cellStyle name="40% - Accent6 17 8" xfId="16967"/>
    <cellStyle name="40% - Accent6 18" xfId="16968"/>
    <cellStyle name="40% - Accent6 18 2" xfId="16969"/>
    <cellStyle name="40% - Accent6 18 2 2" xfId="16970"/>
    <cellStyle name="40% - Accent6 18 2 2 2" xfId="16971"/>
    <cellStyle name="40% - Accent6 18 2 3" xfId="16972"/>
    <cellStyle name="40% - Accent6 18 2 3 2" xfId="16973"/>
    <cellStyle name="40% - Accent6 18 2 4" xfId="16974"/>
    <cellStyle name="40% - Accent6 18 2 4 2" xfId="16975"/>
    <cellStyle name="40% - Accent6 18 2 5" xfId="16976"/>
    <cellStyle name="40% - Accent6 18 2 5 2" xfId="16977"/>
    <cellStyle name="40% - Accent6 18 2 6" xfId="16978"/>
    <cellStyle name="40% - Accent6 18 3" xfId="16979"/>
    <cellStyle name="40% - Accent6 18 3 2" xfId="16980"/>
    <cellStyle name="40% - Accent6 18 4" xfId="16981"/>
    <cellStyle name="40% - Accent6 18 4 2" xfId="16982"/>
    <cellStyle name="40% - Accent6 18 5" xfId="16983"/>
    <cellStyle name="40% - Accent6 18 5 2" xfId="16984"/>
    <cellStyle name="40% - Accent6 18 6" xfId="16985"/>
    <cellStyle name="40% - Accent6 18 6 2" xfId="16986"/>
    <cellStyle name="40% - Accent6 18 7" xfId="16987"/>
    <cellStyle name="40% - Accent6 18 8" xfId="16988"/>
    <cellStyle name="40% - Accent6 19" xfId="16989"/>
    <cellStyle name="40% - Accent6 19 2" xfId="16990"/>
    <cellStyle name="40% - Accent6 19 2 2" xfId="16991"/>
    <cellStyle name="40% - Accent6 19 2 2 2" xfId="16992"/>
    <cellStyle name="40% - Accent6 19 2 3" xfId="16993"/>
    <cellStyle name="40% - Accent6 19 2 3 2" xfId="16994"/>
    <cellStyle name="40% - Accent6 19 2 4" xfId="16995"/>
    <cellStyle name="40% - Accent6 19 2 4 2" xfId="16996"/>
    <cellStyle name="40% - Accent6 19 2 5" xfId="16997"/>
    <cellStyle name="40% - Accent6 19 2 5 2" xfId="16998"/>
    <cellStyle name="40% - Accent6 19 2 6" xfId="16999"/>
    <cellStyle name="40% - Accent6 19 3" xfId="17000"/>
    <cellStyle name="40% - Accent6 19 3 2" xfId="17001"/>
    <cellStyle name="40% - Accent6 19 4" xfId="17002"/>
    <cellStyle name="40% - Accent6 19 4 2" xfId="17003"/>
    <cellStyle name="40% - Accent6 19 5" xfId="17004"/>
    <cellStyle name="40% - Accent6 19 5 2" xfId="17005"/>
    <cellStyle name="40% - Accent6 19 6" xfId="17006"/>
    <cellStyle name="40% - Accent6 19 6 2" xfId="17007"/>
    <cellStyle name="40% - Accent6 19 7" xfId="17008"/>
    <cellStyle name="40% - Accent6 19 8" xfId="17009"/>
    <cellStyle name="40% - Accent6 2" xfId="17010"/>
    <cellStyle name="40% - Accent6 2 10" xfId="17011"/>
    <cellStyle name="40% - Accent6 2 11" xfId="17012"/>
    <cellStyle name="40% - Accent6 2 2" xfId="17013"/>
    <cellStyle name="40% - Accent6 2 2 2" xfId="17014"/>
    <cellStyle name="40% - Accent6 2 2 2 2" xfId="17015"/>
    <cellStyle name="40% - Accent6 2 2 3" xfId="17016"/>
    <cellStyle name="40% - Accent6 2 2 3 2" xfId="17017"/>
    <cellStyle name="40% - Accent6 2 2 4" xfId="17018"/>
    <cellStyle name="40% - Accent6 2 2 4 2" xfId="17019"/>
    <cellStyle name="40% - Accent6 2 2 5" xfId="17020"/>
    <cellStyle name="40% - Accent6 2 2 5 2" xfId="17021"/>
    <cellStyle name="40% - Accent6 2 2 6" xfId="17022"/>
    <cellStyle name="40% - Accent6 2 2 7" xfId="17023"/>
    <cellStyle name="40% - Accent6 2 2 8" xfId="17024"/>
    <cellStyle name="40% - Accent6 2 2 9" xfId="17025"/>
    <cellStyle name="40% - Accent6 2 3" xfId="17026"/>
    <cellStyle name="40% - Accent6 2 3 2" xfId="17027"/>
    <cellStyle name="40% - Accent6 2 4" xfId="17028"/>
    <cellStyle name="40% - Accent6 2 4 2" xfId="17029"/>
    <cellStyle name="40% - Accent6 2 5" xfId="17030"/>
    <cellStyle name="40% - Accent6 2 5 2" xfId="17031"/>
    <cellStyle name="40% - Accent6 2 6" xfId="17032"/>
    <cellStyle name="40% - Accent6 2 6 2" xfId="17033"/>
    <cellStyle name="40% - Accent6 2 7" xfId="17034"/>
    <cellStyle name="40% - Accent6 2 8" xfId="17035"/>
    <cellStyle name="40% - Accent6 2 9" xfId="17036"/>
    <cellStyle name="40% - Accent6 20" xfId="17037"/>
    <cellStyle name="40% - Accent6 20 2" xfId="17038"/>
    <cellStyle name="40% - Accent6 20 2 2" xfId="17039"/>
    <cellStyle name="40% - Accent6 20 2 2 2" xfId="17040"/>
    <cellStyle name="40% - Accent6 20 2 3" xfId="17041"/>
    <cellStyle name="40% - Accent6 20 2 3 2" xfId="17042"/>
    <cellStyle name="40% - Accent6 20 2 4" xfId="17043"/>
    <cellStyle name="40% - Accent6 20 2 4 2" xfId="17044"/>
    <cellStyle name="40% - Accent6 20 2 5" xfId="17045"/>
    <cellStyle name="40% - Accent6 20 2 5 2" xfId="17046"/>
    <cellStyle name="40% - Accent6 20 2 6" xfId="17047"/>
    <cellStyle name="40% - Accent6 20 3" xfId="17048"/>
    <cellStyle name="40% - Accent6 20 3 2" xfId="17049"/>
    <cellStyle name="40% - Accent6 20 4" xfId="17050"/>
    <cellStyle name="40% - Accent6 20 4 2" xfId="17051"/>
    <cellStyle name="40% - Accent6 20 5" xfId="17052"/>
    <cellStyle name="40% - Accent6 20 5 2" xfId="17053"/>
    <cellStyle name="40% - Accent6 20 6" xfId="17054"/>
    <cellStyle name="40% - Accent6 20 6 2" xfId="17055"/>
    <cellStyle name="40% - Accent6 20 7" xfId="17056"/>
    <cellStyle name="40% - Accent6 20 8" xfId="17057"/>
    <cellStyle name="40% - Accent6 21" xfId="17058"/>
    <cellStyle name="40% - Accent6 21 2" xfId="17059"/>
    <cellStyle name="40% - Accent6 21 2 2" xfId="17060"/>
    <cellStyle name="40% - Accent6 21 2 2 2" xfId="17061"/>
    <cellStyle name="40% - Accent6 21 2 3" xfId="17062"/>
    <cellStyle name="40% - Accent6 21 2 3 2" xfId="17063"/>
    <cellStyle name="40% - Accent6 21 2 4" xfId="17064"/>
    <cellStyle name="40% - Accent6 21 2 4 2" xfId="17065"/>
    <cellStyle name="40% - Accent6 21 2 5" xfId="17066"/>
    <cellStyle name="40% - Accent6 21 2 5 2" xfId="17067"/>
    <cellStyle name="40% - Accent6 21 2 6" xfId="17068"/>
    <cellStyle name="40% - Accent6 21 3" xfId="17069"/>
    <cellStyle name="40% - Accent6 21 3 2" xfId="17070"/>
    <cellStyle name="40% - Accent6 21 4" xfId="17071"/>
    <cellStyle name="40% - Accent6 21 4 2" xfId="17072"/>
    <cellStyle name="40% - Accent6 21 5" xfId="17073"/>
    <cellStyle name="40% - Accent6 21 5 2" xfId="17074"/>
    <cellStyle name="40% - Accent6 21 6" xfId="17075"/>
    <cellStyle name="40% - Accent6 21 6 2" xfId="17076"/>
    <cellStyle name="40% - Accent6 21 7" xfId="17077"/>
    <cellStyle name="40% - Accent6 21 8" xfId="17078"/>
    <cellStyle name="40% - Accent6 22" xfId="17079"/>
    <cellStyle name="40% - Accent6 22 2" xfId="17080"/>
    <cellStyle name="40% - Accent6 22 2 2" xfId="17081"/>
    <cellStyle name="40% - Accent6 22 2 2 2" xfId="17082"/>
    <cellStyle name="40% - Accent6 22 2 3" xfId="17083"/>
    <cellStyle name="40% - Accent6 22 2 3 2" xfId="17084"/>
    <cellStyle name="40% - Accent6 22 2 4" xfId="17085"/>
    <cellStyle name="40% - Accent6 22 2 4 2" xfId="17086"/>
    <cellStyle name="40% - Accent6 22 2 5" xfId="17087"/>
    <cellStyle name="40% - Accent6 22 2 5 2" xfId="17088"/>
    <cellStyle name="40% - Accent6 22 2 6" xfId="17089"/>
    <cellStyle name="40% - Accent6 22 3" xfId="17090"/>
    <cellStyle name="40% - Accent6 22 3 2" xfId="17091"/>
    <cellStyle name="40% - Accent6 22 4" xfId="17092"/>
    <cellStyle name="40% - Accent6 22 4 2" xfId="17093"/>
    <cellStyle name="40% - Accent6 22 5" xfId="17094"/>
    <cellStyle name="40% - Accent6 22 5 2" xfId="17095"/>
    <cellStyle name="40% - Accent6 22 6" xfId="17096"/>
    <cellStyle name="40% - Accent6 22 6 2" xfId="17097"/>
    <cellStyle name="40% - Accent6 22 7" xfId="17098"/>
    <cellStyle name="40% - Accent6 22 8" xfId="17099"/>
    <cellStyle name="40% - Accent6 23" xfId="17100"/>
    <cellStyle name="40% - Accent6 23 2" xfId="17101"/>
    <cellStyle name="40% - Accent6 23 2 2" xfId="17102"/>
    <cellStyle name="40% - Accent6 23 2 2 2" xfId="17103"/>
    <cellStyle name="40% - Accent6 23 2 3" xfId="17104"/>
    <cellStyle name="40% - Accent6 23 2 3 2" xfId="17105"/>
    <cellStyle name="40% - Accent6 23 2 4" xfId="17106"/>
    <cellStyle name="40% - Accent6 23 2 4 2" xfId="17107"/>
    <cellStyle name="40% - Accent6 23 2 5" xfId="17108"/>
    <cellStyle name="40% - Accent6 23 2 5 2" xfId="17109"/>
    <cellStyle name="40% - Accent6 23 2 6" xfId="17110"/>
    <cellStyle name="40% - Accent6 23 3" xfId="17111"/>
    <cellStyle name="40% - Accent6 23 3 2" xfId="17112"/>
    <cellStyle name="40% - Accent6 23 4" xfId="17113"/>
    <cellStyle name="40% - Accent6 23 4 2" xfId="17114"/>
    <cellStyle name="40% - Accent6 23 5" xfId="17115"/>
    <cellStyle name="40% - Accent6 23 5 2" xfId="17116"/>
    <cellStyle name="40% - Accent6 23 6" xfId="17117"/>
    <cellStyle name="40% - Accent6 23 6 2" xfId="17118"/>
    <cellStyle name="40% - Accent6 23 7" xfId="17119"/>
    <cellStyle name="40% - Accent6 23 8" xfId="17120"/>
    <cellStyle name="40% - Accent6 24" xfId="17121"/>
    <cellStyle name="40% - Accent6 24 2" xfId="17122"/>
    <cellStyle name="40% - Accent6 24 2 2" xfId="17123"/>
    <cellStyle name="40% - Accent6 24 2 2 2" xfId="17124"/>
    <cellStyle name="40% - Accent6 24 2 3" xfId="17125"/>
    <cellStyle name="40% - Accent6 24 2 3 2" xfId="17126"/>
    <cellStyle name="40% - Accent6 24 2 4" xfId="17127"/>
    <cellStyle name="40% - Accent6 24 2 4 2" xfId="17128"/>
    <cellStyle name="40% - Accent6 24 2 5" xfId="17129"/>
    <cellStyle name="40% - Accent6 24 2 5 2" xfId="17130"/>
    <cellStyle name="40% - Accent6 24 2 6" xfId="17131"/>
    <cellStyle name="40% - Accent6 24 3" xfId="17132"/>
    <cellStyle name="40% - Accent6 24 3 2" xfId="17133"/>
    <cellStyle name="40% - Accent6 24 4" xfId="17134"/>
    <cellStyle name="40% - Accent6 24 4 2" xfId="17135"/>
    <cellStyle name="40% - Accent6 24 5" xfId="17136"/>
    <cellStyle name="40% - Accent6 24 5 2" xfId="17137"/>
    <cellStyle name="40% - Accent6 24 6" xfId="17138"/>
    <cellStyle name="40% - Accent6 24 6 2" xfId="17139"/>
    <cellStyle name="40% - Accent6 24 7" xfId="17140"/>
    <cellStyle name="40% - Accent6 24 8" xfId="17141"/>
    <cellStyle name="40% - Accent6 25" xfId="17142"/>
    <cellStyle name="40% - Accent6 25 2" xfId="17143"/>
    <cellStyle name="40% - Accent6 25 2 2" xfId="17144"/>
    <cellStyle name="40% - Accent6 25 2 2 2" xfId="17145"/>
    <cellStyle name="40% - Accent6 25 2 3" xfId="17146"/>
    <cellStyle name="40% - Accent6 25 2 3 2" xfId="17147"/>
    <cellStyle name="40% - Accent6 25 2 4" xfId="17148"/>
    <cellStyle name="40% - Accent6 25 2 4 2" xfId="17149"/>
    <cellStyle name="40% - Accent6 25 2 5" xfId="17150"/>
    <cellStyle name="40% - Accent6 25 2 5 2" xfId="17151"/>
    <cellStyle name="40% - Accent6 25 2 6" xfId="17152"/>
    <cellStyle name="40% - Accent6 25 3" xfId="17153"/>
    <cellStyle name="40% - Accent6 25 3 2" xfId="17154"/>
    <cellStyle name="40% - Accent6 25 4" xfId="17155"/>
    <cellStyle name="40% - Accent6 25 4 2" xfId="17156"/>
    <cellStyle name="40% - Accent6 25 5" xfId="17157"/>
    <cellStyle name="40% - Accent6 25 5 2" xfId="17158"/>
    <cellStyle name="40% - Accent6 25 6" xfId="17159"/>
    <cellStyle name="40% - Accent6 25 6 2" xfId="17160"/>
    <cellStyle name="40% - Accent6 25 7" xfId="17161"/>
    <cellStyle name="40% - Accent6 25 8" xfId="17162"/>
    <cellStyle name="40% - Accent6 26" xfId="17163"/>
    <cellStyle name="40% - Accent6 26 2" xfId="17164"/>
    <cellStyle name="40% - Accent6 26 2 2" xfId="17165"/>
    <cellStyle name="40% - Accent6 26 2 2 2" xfId="17166"/>
    <cellStyle name="40% - Accent6 26 2 3" xfId="17167"/>
    <cellStyle name="40% - Accent6 26 2 3 2" xfId="17168"/>
    <cellStyle name="40% - Accent6 26 2 4" xfId="17169"/>
    <cellStyle name="40% - Accent6 26 2 4 2" xfId="17170"/>
    <cellStyle name="40% - Accent6 26 2 5" xfId="17171"/>
    <cellStyle name="40% - Accent6 26 2 5 2" xfId="17172"/>
    <cellStyle name="40% - Accent6 26 2 6" xfId="17173"/>
    <cellStyle name="40% - Accent6 26 3" xfId="17174"/>
    <cellStyle name="40% - Accent6 26 3 2" xfId="17175"/>
    <cellStyle name="40% - Accent6 26 4" xfId="17176"/>
    <cellStyle name="40% - Accent6 26 4 2" xfId="17177"/>
    <cellStyle name="40% - Accent6 26 5" xfId="17178"/>
    <cellStyle name="40% - Accent6 26 5 2" xfId="17179"/>
    <cellStyle name="40% - Accent6 26 6" xfId="17180"/>
    <cellStyle name="40% - Accent6 26 6 2" xfId="17181"/>
    <cellStyle name="40% - Accent6 26 7" xfId="17182"/>
    <cellStyle name="40% - Accent6 26 8" xfId="17183"/>
    <cellStyle name="40% - Accent6 27" xfId="17184"/>
    <cellStyle name="40% - Accent6 27 2" xfId="17185"/>
    <cellStyle name="40% - Accent6 27 2 2" xfId="17186"/>
    <cellStyle name="40% - Accent6 27 2 2 2" xfId="17187"/>
    <cellStyle name="40% - Accent6 27 2 3" xfId="17188"/>
    <cellStyle name="40% - Accent6 27 2 3 2" xfId="17189"/>
    <cellStyle name="40% - Accent6 27 2 4" xfId="17190"/>
    <cellStyle name="40% - Accent6 27 2 4 2" xfId="17191"/>
    <cellStyle name="40% - Accent6 27 2 5" xfId="17192"/>
    <cellStyle name="40% - Accent6 27 2 5 2" xfId="17193"/>
    <cellStyle name="40% - Accent6 27 2 6" xfId="17194"/>
    <cellStyle name="40% - Accent6 27 3" xfId="17195"/>
    <cellStyle name="40% - Accent6 27 3 2" xfId="17196"/>
    <cellStyle name="40% - Accent6 27 4" xfId="17197"/>
    <cellStyle name="40% - Accent6 27 4 2" xfId="17198"/>
    <cellStyle name="40% - Accent6 27 5" xfId="17199"/>
    <cellStyle name="40% - Accent6 27 5 2" xfId="17200"/>
    <cellStyle name="40% - Accent6 27 6" xfId="17201"/>
    <cellStyle name="40% - Accent6 27 6 2" xfId="17202"/>
    <cellStyle name="40% - Accent6 27 7" xfId="17203"/>
    <cellStyle name="40% - Accent6 27 8" xfId="17204"/>
    <cellStyle name="40% - Accent6 28" xfId="17205"/>
    <cellStyle name="40% - Accent6 28 2" xfId="17206"/>
    <cellStyle name="40% - Accent6 28 2 2" xfId="17207"/>
    <cellStyle name="40% - Accent6 28 2 2 2" xfId="17208"/>
    <cellStyle name="40% - Accent6 28 2 3" xfId="17209"/>
    <cellStyle name="40% - Accent6 28 2 3 2" xfId="17210"/>
    <cellStyle name="40% - Accent6 28 2 4" xfId="17211"/>
    <cellStyle name="40% - Accent6 28 2 4 2" xfId="17212"/>
    <cellStyle name="40% - Accent6 28 2 5" xfId="17213"/>
    <cellStyle name="40% - Accent6 28 2 5 2" xfId="17214"/>
    <cellStyle name="40% - Accent6 28 2 6" xfId="17215"/>
    <cellStyle name="40% - Accent6 28 3" xfId="17216"/>
    <cellStyle name="40% - Accent6 28 3 2" xfId="17217"/>
    <cellStyle name="40% - Accent6 28 4" xfId="17218"/>
    <cellStyle name="40% - Accent6 28 4 2" xfId="17219"/>
    <cellStyle name="40% - Accent6 28 5" xfId="17220"/>
    <cellStyle name="40% - Accent6 28 5 2" xfId="17221"/>
    <cellStyle name="40% - Accent6 28 6" xfId="17222"/>
    <cellStyle name="40% - Accent6 28 6 2" xfId="17223"/>
    <cellStyle name="40% - Accent6 28 7" xfId="17224"/>
    <cellStyle name="40% - Accent6 28 8" xfId="17225"/>
    <cellStyle name="40% - Accent6 29" xfId="17226"/>
    <cellStyle name="40% - Accent6 29 2" xfId="17227"/>
    <cellStyle name="40% - Accent6 29 2 2" xfId="17228"/>
    <cellStyle name="40% - Accent6 29 2 2 2" xfId="17229"/>
    <cellStyle name="40% - Accent6 29 2 3" xfId="17230"/>
    <cellStyle name="40% - Accent6 29 2 3 2" xfId="17231"/>
    <cellStyle name="40% - Accent6 29 2 4" xfId="17232"/>
    <cellStyle name="40% - Accent6 29 2 4 2" xfId="17233"/>
    <cellStyle name="40% - Accent6 29 2 5" xfId="17234"/>
    <cellStyle name="40% - Accent6 29 2 5 2" xfId="17235"/>
    <cellStyle name="40% - Accent6 29 2 6" xfId="17236"/>
    <cellStyle name="40% - Accent6 29 3" xfId="17237"/>
    <cellStyle name="40% - Accent6 29 3 2" xfId="17238"/>
    <cellStyle name="40% - Accent6 29 4" xfId="17239"/>
    <cellStyle name="40% - Accent6 29 4 2" xfId="17240"/>
    <cellStyle name="40% - Accent6 29 5" xfId="17241"/>
    <cellStyle name="40% - Accent6 29 5 2" xfId="17242"/>
    <cellStyle name="40% - Accent6 29 6" xfId="17243"/>
    <cellStyle name="40% - Accent6 29 6 2" xfId="17244"/>
    <cellStyle name="40% - Accent6 29 7" xfId="17245"/>
    <cellStyle name="40% - Accent6 29 8" xfId="17246"/>
    <cellStyle name="40% - Accent6 3" xfId="17247"/>
    <cellStyle name="40% - Accent6 3 10" xfId="17248"/>
    <cellStyle name="40% - Accent6 3 11" xfId="17249"/>
    <cellStyle name="40% - Accent6 3 2" xfId="17250"/>
    <cellStyle name="40% - Accent6 3 2 2" xfId="17251"/>
    <cellStyle name="40% - Accent6 3 2 2 2" xfId="17252"/>
    <cellStyle name="40% - Accent6 3 2 3" xfId="17253"/>
    <cellStyle name="40% - Accent6 3 2 3 2" xfId="17254"/>
    <cellStyle name="40% - Accent6 3 2 4" xfId="17255"/>
    <cellStyle name="40% - Accent6 3 2 4 2" xfId="17256"/>
    <cellStyle name="40% - Accent6 3 2 5" xfId="17257"/>
    <cellStyle name="40% - Accent6 3 2 5 2" xfId="17258"/>
    <cellStyle name="40% - Accent6 3 2 6" xfId="17259"/>
    <cellStyle name="40% - Accent6 3 2 7" xfId="17260"/>
    <cellStyle name="40% - Accent6 3 2 8" xfId="17261"/>
    <cellStyle name="40% - Accent6 3 2 9" xfId="17262"/>
    <cellStyle name="40% - Accent6 3 3" xfId="17263"/>
    <cellStyle name="40% - Accent6 3 3 2" xfId="17264"/>
    <cellStyle name="40% - Accent6 3 4" xfId="17265"/>
    <cellStyle name="40% - Accent6 3 4 2" xfId="17266"/>
    <cellStyle name="40% - Accent6 3 5" xfId="17267"/>
    <cellStyle name="40% - Accent6 3 5 2" xfId="17268"/>
    <cellStyle name="40% - Accent6 3 6" xfId="17269"/>
    <cellStyle name="40% - Accent6 3 6 2" xfId="17270"/>
    <cellStyle name="40% - Accent6 3 7" xfId="17271"/>
    <cellStyle name="40% - Accent6 3 8" xfId="17272"/>
    <cellStyle name="40% - Accent6 3 9" xfId="17273"/>
    <cellStyle name="40% - Accent6 30" xfId="17274"/>
    <cellStyle name="40% - Accent6 30 2" xfId="17275"/>
    <cellStyle name="40% - Accent6 30 2 2" xfId="17276"/>
    <cellStyle name="40% - Accent6 30 2 2 2" xfId="17277"/>
    <cellStyle name="40% - Accent6 30 2 3" xfId="17278"/>
    <cellStyle name="40% - Accent6 30 2 3 2" xfId="17279"/>
    <cellStyle name="40% - Accent6 30 2 4" xfId="17280"/>
    <cellStyle name="40% - Accent6 30 2 4 2" xfId="17281"/>
    <cellStyle name="40% - Accent6 30 2 5" xfId="17282"/>
    <cellStyle name="40% - Accent6 30 2 5 2" xfId="17283"/>
    <cellStyle name="40% - Accent6 30 2 6" xfId="17284"/>
    <cellStyle name="40% - Accent6 30 3" xfId="17285"/>
    <cellStyle name="40% - Accent6 30 3 2" xfId="17286"/>
    <cellStyle name="40% - Accent6 30 4" xfId="17287"/>
    <cellStyle name="40% - Accent6 30 4 2" xfId="17288"/>
    <cellStyle name="40% - Accent6 30 5" xfId="17289"/>
    <cellStyle name="40% - Accent6 30 5 2" xfId="17290"/>
    <cellStyle name="40% - Accent6 30 6" xfId="17291"/>
    <cellStyle name="40% - Accent6 30 6 2" xfId="17292"/>
    <cellStyle name="40% - Accent6 30 7" xfId="17293"/>
    <cellStyle name="40% - Accent6 30 8" xfId="17294"/>
    <cellStyle name="40% - Accent6 31" xfId="17295"/>
    <cellStyle name="40% - Accent6 31 2" xfId="17296"/>
    <cellStyle name="40% - Accent6 31 2 2" xfId="17297"/>
    <cellStyle name="40% - Accent6 31 2 2 2" xfId="17298"/>
    <cellStyle name="40% - Accent6 31 2 3" xfId="17299"/>
    <cellStyle name="40% - Accent6 31 2 3 2" xfId="17300"/>
    <cellStyle name="40% - Accent6 31 2 4" xfId="17301"/>
    <cellStyle name="40% - Accent6 31 2 4 2" xfId="17302"/>
    <cellStyle name="40% - Accent6 31 2 5" xfId="17303"/>
    <cellStyle name="40% - Accent6 31 2 5 2" xfId="17304"/>
    <cellStyle name="40% - Accent6 31 2 6" xfId="17305"/>
    <cellStyle name="40% - Accent6 31 3" xfId="17306"/>
    <cellStyle name="40% - Accent6 31 3 2" xfId="17307"/>
    <cellStyle name="40% - Accent6 31 4" xfId="17308"/>
    <cellStyle name="40% - Accent6 31 4 2" xfId="17309"/>
    <cellStyle name="40% - Accent6 31 5" xfId="17310"/>
    <cellStyle name="40% - Accent6 31 5 2" xfId="17311"/>
    <cellStyle name="40% - Accent6 31 6" xfId="17312"/>
    <cellStyle name="40% - Accent6 31 6 2" xfId="17313"/>
    <cellStyle name="40% - Accent6 31 7" xfId="17314"/>
    <cellStyle name="40% - Accent6 31 8" xfId="17315"/>
    <cellStyle name="40% - Accent6 32" xfId="17316"/>
    <cellStyle name="40% - Accent6 32 2" xfId="17317"/>
    <cellStyle name="40% - Accent6 32 2 2" xfId="17318"/>
    <cellStyle name="40% - Accent6 32 2 2 2" xfId="17319"/>
    <cellStyle name="40% - Accent6 32 2 3" xfId="17320"/>
    <cellStyle name="40% - Accent6 32 2 3 2" xfId="17321"/>
    <cellStyle name="40% - Accent6 32 2 4" xfId="17322"/>
    <cellStyle name="40% - Accent6 32 2 4 2" xfId="17323"/>
    <cellStyle name="40% - Accent6 32 2 5" xfId="17324"/>
    <cellStyle name="40% - Accent6 32 2 5 2" xfId="17325"/>
    <cellStyle name="40% - Accent6 32 2 6" xfId="17326"/>
    <cellStyle name="40% - Accent6 32 3" xfId="17327"/>
    <cellStyle name="40% - Accent6 32 3 2" xfId="17328"/>
    <cellStyle name="40% - Accent6 32 4" xfId="17329"/>
    <cellStyle name="40% - Accent6 32 4 2" xfId="17330"/>
    <cellStyle name="40% - Accent6 32 5" xfId="17331"/>
    <cellStyle name="40% - Accent6 32 5 2" xfId="17332"/>
    <cellStyle name="40% - Accent6 32 6" xfId="17333"/>
    <cellStyle name="40% - Accent6 32 6 2" xfId="17334"/>
    <cellStyle name="40% - Accent6 32 7" xfId="17335"/>
    <cellStyle name="40% - Accent6 32 8" xfId="17336"/>
    <cellStyle name="40% - Accent6 33" xfId="17337"/>
    <cellStyle name="40% - Accent6 33 2" xfId="17338"/>
    <cellStyle name="40% - Accent6 33 2 2" xfId="17339"/>
    <cellStyle name="40% - Accent6 33 2 2 2" xfId="17340"/>
    <cellStyle name="40% - Accent6 33 2 3" xfId="17341"/>
    <cellStyle name="40% - Accent6 33 2 3 2" xfId="17342"/>
    <cellStyle name="40% - Accent6 33 2 4" xfId="17343"/>
    <cellStyle name="40% - Accent6 33 2 4 2" xfId="17344"/>
    <cellStyle name="40% - Accent6 33 2 5" xfId="17345"/>
    <cellStyle name="40% - Accent6 33 2 5 2" xfId="17346"/>
    <cellStyle name="40% - Accent6 33 2 6" xfId="17347"/>
    <cellStyle name="40% - Accent6 33 3" xfId="17348"/>
    <cellStyle name="40% - Accent6 33 3 2" xfId="17349"/>
    <cellStyle name="40% - Accent6 33 4" xfId="17350"/>
    <cellStyle name="40% - Accent6 33 4 2" xfId="17351"/>
    <cellStyle name="40% - Accent6 33 5" xfId="17352"/>
    <cellStyle name="40% - Accent6 33 5 2" xfId="17353"/>
    <cellStyle name="40% - Accent6 33 6" xfId="17354"/>
    <cellStyle name="40% - Accent6 33 6 2" xfId="17355"/>
    <cellStyle name="40% - Accent6 33 7" xfId="17356"/>
    <cellStyle name="40% - Accent6 33 8" xfId="17357"/>
    <cellStyle name="40% - Accent6 34" xfId="17358"/>
    <cellStyle name="40% - Accent6 34 2" xfId="17359"/>
    <cellStyle name="40% - Accent6 34 2 2" xfId="17360"/>
    <cellStyle name="40% - Accent6 34 2 2 2" xfId="17361"/>
    <cellStyle name="40% - Accent6 34 2 3" xfId="17362"/>
    <cellStyle name="40% - Accent6 34 2 3 2" xfId="17363"/>
    <cellStyle name="40% - Accent6 34 2 4" xfId="17364"/>
    <cellStyle name="40% - Accent6 34 2 4 2" xfId="17365"/>
    <cellStyle name="40% - Accent6 34 2 5" xfId="17366"/>
    <cellStyle name="40% - Accent6 34 2 5 2" xfId="17367"/>
    <cellStyle name="40% - Accent6 34 2 6" xfId="17368"/>
    <cellStyle name="40% - Accent6 34 3" xfId="17369"/>
    <cellStyle name="40% - Accent6 34 3 2" xfId="17370"/>
    <cellStyle name="40% - Accent6 34 4" xfId="17371"/>
    <cellStyle name="40% - Accent6 34 4 2" xfId="17372"/>
    <cellStyle name="40% - Accent6 34 5" xfId="17373"/>
    <cellStyle name="40% - Accent6 34 5 2" xfId="17374"/>
    <cellStyle name="40% - Accent6 34 6" xfId="17375"/>
    <cellStyle name="40% - Accent6 34 6 2" xfId="17376"/>
    <cellStyle name="40% - Accent6 34 7" xfId="17377"/>
    <cellStyle name="40% - Accent6 34 8" xfId="17378"/>
    <cellStyle name="40% - Accent6 35" xfId="17379"/>
    <cellStyle name="40% - Accent6 35 2" xfId="17380"/>
    <cellStyle name="40% - Accent6 35 2 2" xfId="17381"/>
    <cellStyle name="40% - Accent6 35 2 2 2" xfId="17382"/>
    <cellStyle name="40% - Accent6 35 2 3" xfId="17383"/>
    <cellStyle name="40% - Accent6 35 2 3 2" xfId="17384"/>
    <cellStyle name="40% - Accent6 35 2 4" xfId="17385"/>
    <cellStyle name="40% - Accent6 35 2 4 2" xfId="17386"/>
    <cellStyle name="40% - Accent6 35 2 5" xfId="17387"/>
    <cellStyle name="40% - Accent6 35 2 5 2" xfId="17388"/>
    <cellStyle name="40% - Accent6 35 2 6" xfId="17389"/>
    <cellStyle name="40% - Accent6 35 3" xfId="17390"/>
    <cellStyle name="40% - Accent6 35 3 2" xfId="17391"/>
    <cellStyle name="40% - Accent6 35 4" xfId="17392"/>
    <cellStyle name="40% - Accent6 35 4 2" xfId="17393"/>
    <cellStyle name="40% - Accent6 35 5" xfId="17394"/>
    <cellStyle name="40% - Accent6 35 5 2" xfId="17395"/>
    <cellStyle name="40% - Accent6 35 6" xfId="17396"/>
    <cellStyle name="40% - Accent6 35 6 2" xfId="17397"/>
    <cellStyle name="40% - Accent6 35 7" xfId="17398"/>
    <cellStyle name="40% - Accent6 35 8" xfId="17399"/>
    <cellStyle name="40% - Accent6 36" xfId="17400"/>
    <cellStyle name="40% - Accent6 36 2" xfId="17401"/>
    <cellStyle name="40% - Accent6 36 2 2" xfId="17402"/>
    <cellStyle name="40% - Accent6 36 2 2 2" xfId="17403"/>
    <cellStyle name="40% - Accent6 36 2 3" xfId="17404"/>
    <cellStyle name="40% - Accent6 36 2 3 2" xfId="17405"/>
    <cellStyle name="40% - Accent6 36 2 4" xfId="17406"/>
    <cellStyle name="40% - Accent6 36 2 4 2" xfId="17407"/>
    <cellStyle name="40% - Accent6 36 2 5" xfId="17408"/>
    <cellStyle name="40% - Accent6 36 2 5 2" xfId="17409"/>
    <cellStyle name="40% - Accent6 36 2 6" xfId="17410"/>
    <cellStyle name="40% - Accent6 36 3" xfId="17411"/>
    <cellStyle name="40% - Accent6 36 3 2" xfId="17412"/>
    <cellStyle name="40% - Accent6 36 4" xfId="17413"/>
    <cellStyle name="40% - Accent6 36 4 2" xfId="17414"/>
    <cellStyle name="40% - Accent6 36 5" xfId="17415"/>
    <cellStyle name="40% - Accent6 36 5 2" xfId="17416"/>
    <cellStyle name="40% - Accent6 36 6" xfId="17417"/>
    <cellStyle name="40% - Accent6 36 6 2" xfId="17418"/>
    <cellStyle name="40% - Accent6 36 7" xfId="17419"/>
    <cellStyle name="40% - Accent6 36 8" xfId="17420"/>
    <cellStyle name="40% - Accent6 37" xfId="17421"/>
    <cellStyle name="40% - Accent6 37 2" xfId="17422"/>
    <cellStyle name="40% - Accent6 37 2 2" xfId="17423"/>
    <cellStyle name="40% - Accent6 37 2 2 2" xfId="17424"/>
    <cellStyle name="40% - Accent6 37 2 3" xfId="17425"/>
    <cellStyle name="40% - Accent6 37 2 3 2" xfId="17426"/>
    <cellStyle name="40% - Accent6 37 2 4" xfId="17427"/>
    <cellStyle name="40% - Accent6 37 2 4 2" xfId="17428"/>
    <cellStyle name="40% - Accent6 37 2 5" xfId="17429"/>
    <cellStyle name="40% - Accent6 37 2 5 2" xfId="17430"/>
    <cellStyle name="40% - Accent6 37 2 6" xfId="17431"/>
    <cellStyle name="40% - Accent6 37 3" xfId="17432"/>
    <cellStyle name="40% - Accent6 37 3 2" xfId="17433"/>
    <cellStyle name="40% - Accent6 37 4" xfId="17434"/>
    <cellStyle name="40% - Accent6 37 4 2" xfId="17435"/>
    <cellStyle name="40% - Accent6 37 5" xfId="17436"/>
    <cellStyle name="40% - Accent6 37 5 2" xfId="17437"/>
    <cellStyle name="40% - Accent6 37 6" xfId="17438"/>
    <cellStyle name="40% - Accent6 37 6 2" xfId="17439"/>
    <cellStyle name="40% - Accent6 37 7" xfId="17440"/>
    <cellStyle name="40% - Accent6 37 8" xfId="17441"/>
    <cellStyle name="40% - Accent6 38" xfId="17442"/>
    <cellStyle name="40% - Accent6 38 2" xfId="17443"/>
    <cellStyle name="40% - Accent6 38 2 2" xfId="17444"/>
    <cellStyle name="40% - Accent6 38 2 2 2" xfId="17445"/>
    <cellStyle name="40% - Accent6 38 2 3" xfId="17446"/>
    <cellStyle name="40% - Accent6 38 2 3 2" xfId="17447"/>
    <cellStyle name="40% - Accent6 38 2 4" xfId="17448"/>
    <cellStyle name="40% - Accent6 38 2 4 2" xfId="17449"/>
    <cellStyle name="40% - Accent6 38 2 5" xfId="17450"/>
    <cellStyle name="40% - Accent6 38 2 5 2" xfId="17451"/>
    <cellStyle name="40% - Accent6 38 2 6" xfId="17452"/>
    <cellStyle name="40% - Accent6 38 3" xfId="17453"/>
    <cellStyle name="40% - Accent6 38 3 2" xfId="17454"/>
    <cellStyle name="40% - Accent6 38 4" xfId="17455"/>
    <cellStyle name="40% - Accent6 38 4 2" xfId="17456"/>
    <cellStyle name="40% - Accent6 38 5" xfId="17457"/>
    <cellStyle name="40% - Accent6 38 5 2" xfId="17458"/>
    <cellStyle name="40% - Accent6 38 6" xfId="17459"/>
    <cellStyle name="40% - Accent6 38 6 2" xfId="17460"/>
    <cellStyle name="40% - Accent6 38 7" xfId="17461"/>
    <cellStyle name="40% - Accent6 38 8" xfId="17462"/>
    <cellStyle name="40% - Accent6 39" xfId="17463"/>
    <cellStyle name="40% - Accent6 39 2" xfId="17464"/>
    <cellStyle name="40% - Accent6 39 2 2" xfId="17465"/>
    <cellStyle name="40% - Accent6 39 2 2 2" xfId="17466"/>
    <cellStyle name="40% - Accent6 39 2 3" xfId="17467"/>
    <cellStyle name="40% - Accent6 39 2 3 2" xfId="17468"/>
    <cellStyle name="40% - Accent6 39 2 4" xfId="17469"/>
    <cellStyle name="40% - Accent6 39 2 4 2" xfId="17470"/>
    <cellStyle name="40% - Accent6 39 2 5" xfId="17471"/>
    <cellStyle name="40% - Accent6 39 2 5 2" xfId="17472"/>
    <cellStyle name="40% - Accent6 39 2 6" xfId="17473"/>
    <cellStyle name="40% - Accent6 39 3" xfId="17474"/>
    <cellStyle name="40% - Accent6 39 3 2" xfId="17475"/>
    <cellStyle name="40% - Accent6 39 4" xfId="17476"/>
    <cellStyle name="40% - Accent6 39 4 2" xfId="17477"/>
    <cellStyle name="40% - Accent6 39 5" xfId="17478"/>
    <cellStyle name="40% - Accent6 39 5 2" xfId="17479"/>
    <cellStyle name="40% - Accent6 39 6" xfId="17480"/>
    <cellStyle name="40% - Accent6 39 6 2" xfId="17481"/>
    <cellStyle name="40% - Accent6 39 7" xfId="17482"/>
    <cellStyle name="40% - Accent6 39 8" xfId="17483"/>
    <cellStyle name="40% - Accent6 4" xfId="17484"/>
    <cellStyle name="40% - Accent6 4 10" xfId="17485"/>
    <cellStyle name="40% - Accent6 4 11" xfId="17486"/>
    <cellStyle name="40% - Accent6 4 2" xfId="17487"/>
    <cellStyle name="40% - Accent6 4 2 2" xfId="17488"/>
    <cellStyle name="40% - Accent6 4 2 2 2" xfId="17489"/>
    <cellStyle name="40% - Accent6 4 2 3" xfId="17490"/>
    <cellStyle name="40% - Accent6 4 2 3 2" xfId="17491"/>
    <cellStyle name="40% - Accent6 4 2 4" xfId="17492"/>
    <cellStyle name="40% - Accent6 4 2 4 2" xfId="17493"/>
    <cellStyle name="40% - Accent6 4 2 5" xfId="17494"/>
    <cellStyle name="40% - Accent6 4 2 5 2" xfId="17495"/>
    <cellStyle name="40% - Accent6 4 2 6" xfId="17496"/>
    <cellStyle name="40% - Accent6 4 2 7" xfId="17497"/>
    <cellStyle name="40% - Accent6 4 2 8" xfId="17498"/>
    <cellStyle name="40% - Accent6 4 2 9" xfId="17499"/>
    <cellStyle name="40% - Accent6 4 3" xfId="17500"/>
    <cellStyle name="40% - Accent6 4 3 2" xfId="17501"/>
    <cellStyle name="40% - Accent6 4 4" xfId="17502"/>
    <cellStyle name="40% - Accent6 4 4 2" xfId="17503"/>
    <cellStyle name="40% - Accent6 4 5" xfId="17504"/>
    <cellStyle name="40% - Accent6 4 5 2" xfId="17505"/>
    <cellStyle name="40% - Accent6 4 6" xfId="17506"/>
    <cellStyle name="40% - Accent6 4 6 2" xfId="17507"/>
    <cellStyle name="40% - Accent6 4 7" xfId="17508"/>
    <cellStyle name="40% - Accent6 4 8" xfId="17509"/>
    <cellStyle name="40% - Accent6 4 9" xfId="17510"/>
    <cellStyle name="40% - Accent6 40" xfId="17511"/>
    <cellStyle name="40% - Accent6 40 2" xfId="17512"/>
    <cellStyle name="40% - Accent6 40 2 2" xfId="17513"/>
    <cellStyle name="40% - Accent6 40 2 2 2" xfId="17514"/>
    <cellStyle name="40% - Accent6 40 2 3" xfId="17515"/>
    <cellStyle name="40% - Accent6 40 2 3 2" xfId="17516"/>
    <cellStyle name="40% - Accent6 40 2 4" xfId="17517"/>
    <cellStyle name="40% - Accent6 40 2 4 2" xfId="17518"/>
    <cellStyle name="40% - Accent6 40 2 5" xfId="17519"/>
    <cellStyle name="40% - Accent6 40 2 5 2" xfId="17520"/>
    <cellStyle name="40% - Accent6 40 2 6" xfId="17521"/>
    <cellStyle name="40% - Accent6 40 3" xfId="17522"/>
    <cellStyle name="40% - Accent6 40 3 2" xfId="17523"/>
    <cellStyle name="40% - Accent6 40 4" xfId="17524"/>
    <cellStyle name="40% - Accent6 40 4 2" xfId="17525"/>
    <cellStyle name="40% - Accent6 40 5" xfId="17526"/>
    <cellStyle name="40% - Accent6 40 5 2" xfId="17527"/>
    <cellStyle name="40% - Accent6 40 6" xfId="17528"/>
    <cellStyle name="40% - Accent6 40 6 2" xfId="17529"/>
    <cellStyle name="40% - Accent6 40 7" xfId="17530"/>
    <cellStyle name="40% - Accent6 40 8" xfId="17531"/>
    <cellStyle name="40% - Accent6 41" xfId="17532"/>
    <cellStyle name="40% - Accent6 41 2" xfId="17533"/>
    <cellStyle name="40% - Accent6 41 2 2" xfId="17534"/>
    <cellStyle name="40% - Accent6 41 2 2 2" xfId="17535"/>
    <cellStyle name="40% - Accent6 41 2 3" xfId="17536"/>
    <cellStyle name="40% - Accent6 41 2 3 2" xfId="17537"/>
    <cellStyle name="40% - Accent6 41 2 4" xfId="17538"/>
    <cellStyle name="40% - Accent6 41 2 4 2" xfId="17539"/>
    <cellStyle name="40% - Accent6 41 2 5" xfId="17540"/>
    <cellStyle name="40% - Accent6 41 2 5 2" xfId="17541"/>
    <cellStyle name="40% - Accent6 41 2 6" xfId="17542"/>
    <cellStyle name="40% - Accent6 41 3" xfId="17543"/>
    <cellStyle name="40% - Accent6 41 3 2" xfId="17544"/>
    <cellStyle name="40% - Accent6 41 4" xfId="17545"/>
    <cellStyle name="40% - Accent6 41 4 2" xfId="17546"/>
    <cellStyle name="40% - Accent6 41 5" xfId="17547"/>
    <cellStyle name="40% - Accent6 41 5 2" xfId="17548"/>
    <cellStyle name="40% - Accent6 41 6" xfId="17549"/>
    <cellStyle name="40% - Accent6 41 6 2" xfId="17550"/>
    <cellStyle name="40% - Accent6 41 7" xfId="17551"/>
    <cellStyle name="40% - Accent6 41 8" xfId="17552"/>
    <cellStyle name="40% - Accent6 42" xfId="17553"/>
    <cellStyle name="40% - Accent6 42 2" xfId="17554"/>
    <cellStyle name="40% - Accent6 42 2 2" xfId="17555"/>
    <cellStyle name="40% - Accent6 42 2 2 2" xfId="17556"/>
    <cellStyle name="40% - Accent6 42 2 3" xfId="17557"/>
    <cellStyle name="40% - Accent6 42 2 3 2" xfId="17558"/>
    <cellStyle name="40% - Accent6 42 2 4" xfId="17559"/>
    <cellStyle name="40% - Accent6 42 2 4 2" xfId="17560"/>
    <cellStyle name="40% - Accent6 42 2 5" xfId="17561"/>
    <cellStyle name="40% - Accent6 42 2 5 2" xfId="17562"/>
    <cellStyle name="40% - Accent6 42 2 6" xfId="17563"/>
    <cellStyle name="40% - Accent6 42 3" xfId="17564"/>
    <cellStyle name="40% - Accent6 42 3 2" xfId="17565"/>
    <cellStyle name="40% - Accent6 42 4" xfId="17566"/>
    <cellStyle name="40% - Accent6 42 4 2" xfId="17567"/>
    <cellStyle name="40% - Accent6 42 5" xfId="17568"/>
    <cellStyle name="40% - Accent6 42 5 2" xfId="17569"/>
    <cellStyle name="40% - Accent6 42 6" xfId="17570"/>
    <cellStyle name="40% - Accent6 42 6 2" xfId="17571"/>
    <cellStyle name="40% - Accent6 42 7" xfId="17572"/>
    <cellStyle name="40% - Accent6 42 8" xfId="17573"/>
    <cellStyle name="40% - Accent6 43" xfId="17574"/>
    <cellStyle name="40% - Accent6 43 2" xfId="17575"/>
    <cellStyle name="40% - Accent6 43 2 2" xfId="17576"/>
    <cellStyle name="40% - Accent6 43 2 2 2" xfId="17577"/>
    <cellStyle name="40% - Accent6 43 2 3" xfId="17578"/>
    <cellStyle name="40% - Accent6 43 2 3 2" xfId="17579"/>
    <cellStyle name="40% - Accent6 43 2 4" xfId="17580"/>
    <cellStyle name="40% - Accent6 43 2 4 2" xfId="17581"/>
    <cellStyle name="40% - Accent6 43 2 5" xfId="17582"/>
    <cellStyle name="40% - Accent6 43 2 5 2" xfId="17583"/>
    <cellStyle name="40% - Accent6 43 2 6" xfId="17584"/>
    <cellStyle name="40% - Accent6 43 3" xfId="17585"/>
    <cellStyle name="40% - Accent6 43 3 2" xfId="17586"/>
    <cellStyle name="40% - Accent6 43 4" xfId="17587"/>
    <cellStyle name="40% - Accent6 43 4 2" xfId="17588"/>
    <cellStyle name="40% - Accent6 43 5" xfId="17589"/>
    <cellStyle name="40% - Accent6 43 5 2" xfId="17590"/>
    <cellStyle name="40% - Accent6 43 6" xfId="17591"/>
    <cellStyle name="40% - Accent6 43 6 2" xfId="17592"/>
    <cellStyle name="40% - Accent6 43 7" xfId="17593"/>
    <cellStyle name="40% - Accent6 43 8" xfId="17594"/>
    <cellStyle name="40% - Accent6 44" xfId="17595"/>
    <cellStyle name="40% - Accent6 44 2" xfId="17596"/>
    <cellStyle name="40% - Accent6 44 2 2" xfId="17597"/>
    <cellStyle name="40% - Accent6 44 2 2 2" xfId="17598"/>
    <cellStyle name="40% - Accent6 44 2 3" xfId="17599"/>
    <cellStyle name="40% - Accent6 44 2 3 2" xfId="17600"/>
    <cellStyle name="40% - Accent6 44 2 4" xfId="17601"/>
    <cellStyle name="40% - Accent6 44 2 4 2" xfId="17602"/>
    <cellStyle name="40% - Accent6 44 2 5" xfId="17603"/>
    <cellStyle name="40% - Accent6 44 2 5 2" xfId="17604"/>
    <cellStyle name="40% - Accent6 44 2 6" xfId="17605"/>
    <cellStyle name="40% - Accent6 44 3" xfId="17606"/>
    <cellStyle name="40% - Accent6 44 3 2" xfId="17607"/>
    <cellStyle name="40% - Accent6 44 4" xfId="17608"/>
    <cellStyle name="40% - Accent6 44 4 2" xfId="17609"/>
    <cellStyle name="40% - Accent6 44 5" xfId="17610"/>
    <cellStyle name="40% - Accent6 44 5 2" xfId="17611"/>
    <cellStyle name="40% - Accent6 44 6" xfId="17612"/>
    <cellStyle name="40% - Accent6 44 6 2" xfId="17613"/>
    <cellStyle name="40% - Accent6 44 7" xfId="17614"/>
    <cellStyle name="40% - Accent6 44 8" xfId="17615"/>
    <cellStyle name="40% - Accent6 45" xfId="17616"/>
    <cellStyle name="40% - Accent6 45 2" xfId="17617"/>
    <cellStyle name="40% - Accent6 45 2 2" xfId="17618"/>
    <cellStyle name="40% - Accent6 45 2 2 2" xfId="17619"/>
    <cellStyle name="40% - Accent6 45 2 3" xfId="17620"/>
    <cellStyle name="40% - Accent6 45 2 3 2" xfId="17621"/>
    <cellStyle name="40% - Accent6 45 2 4" xfId="17622"/>
    <cellStyle name="40% - Accent6 45 2 4 2" xfId="17623"/>
    <cellStyle name="40% - Accent6 45 2 5" xfId="17624"/>
    <cellStyle name="40% - Accent6 45 2 5 2" xfId="17625"/>
    <cellStyle name="40% - Accent6 45 2 6" xfId="17626"/>
    <cellStyle name="40% - Accent6 45 3" xfId="17627"/>
    <cellStyle name="40% - Accent6 45 3 2" xfId="17628"/>
    <cellStyle name="40% - Accent6 45 4" xfId="17629"/>
    <cellStyle name="40% - Accent6 45 4 2" xfId="17630"/>
    <cellStyle name="40% - Accent6 45 5" xfId="17631"/>
    <cellStyle name="40% - Accent6 45 5 2" xfId="17632"/>
    <cellStyle name="40% - Accent6 45 6" xfId="17633"/>
    <cellStyle name="40% - Accent6 45 6 2" xfId="17634"/>
    <cellStyle name="40% - Accent6 45 7" xfId="17635"/>
    <cellStyle name="40% - Accent6 45 8" xfId="17636"/>
    <cellStyle name="40% - Accent6 46" xfId="17637"/>
    <cellStyle name="40% - Accent6 46 2" xfId="17638"/>
    <cellStyle name="40% - Accent6 46 2 2" xfId="17639"/>
    <cellStyle name="40% - Accent6 46 2 2 2" xfId="17640"/>
    <cellStyle name="40% - Accent6 46 2 3" xfId="17641"/>
    <cellStyle name="40% - Accent6 46 2 3 2" xfId="17642"/>
    <cellStyle name="40% - Accent6 46 2 4" xfId="17643"/>
    <cellStyle name="40% - Accent6 46 2 4 2" xfId="17644"/>
    <cellStyle name="40% - Accent6 46 2 5" xfId="17645"/>
    <cellStyle name="40% - Accent6 46 2 5 2" xfId="17646"/>
    <cellStyle name="40% - Accent6 46 2 6" xfId="17647"/>
    <cellStyle name="40% - Accent6 46 3" xfId="17648"/>
    <cellStyle name="40% - Accent6 46 3 2" xfId="17649"/>
    <cellStyle name="40% - Accent6 46 4" xfId="17650"/>
    <cellStyle name="40% - Accent6 46 4 2" xfId="17651"/>
    <cellStyle name="40% - Accent6 46 5" xfId="17652"/>
    <cellStyle name="40% - Accent6 46 5 2" xfId="17653"/>
    <cellStyle name="40% - Accent6 46 6" xfId="17654"/>
    <cellStyle name="40% - Accent6 46 6 2" xfId="17655"/>
    <cellStyle name="40% - Accent6 46 7" xfId="17656"/>
    <cellStyle name="40% - Accent6 46 8" xfId="17657"/>
    <cellStyle name="40% - Accent6 47" xfId="17658"/>
    <cellStyle name="40% - Accent6 47 2" xfId="17659"/>
    <cellStyle name="40% - Accent6 47 2 2" xfId="17660"/>
    <cellStyle name="40% - Accent6 47 2 2 2" xfId="17661"/>
    <cellStyle name="40% - Accent6 47 2 3" xfId="17662"/>
    <cellStyle name="40% - Accent6 47 2 3 2" xfId="17663"/>
    <cellStyle name="40% - Accent6 47 2 4" xfId="17664"/>
    <cellStyle name="40% - Accent6 47 2 4 2" xfId="17665"/>
    <cellStyle name="40% - Accent6 47 2 5" xfId="17666"/>
    <cellStyle name="40% - Accent6 47 2 5 2" xfId="17667"/>
    <cellStyle name="40% - Accent6 47 2 6" xfId="17668"/>
    <cellStyle name="40% - Accent6 47 3" xfId="17669"/>
    <cellStyle name="40% - Accent6 47 3 2" xfId="17670"/>
    <cellStyle name="40% - Accent6 47 4" xfId="17671"/>
    <cellStyle name="40% - Accent6 47 4 2" xfId="17672"/>
    <cellStyle name="40% - Accent6 47 5" xfId="17673"/>
    <cellStyle name="40% - Accent6 47 5 2" xfId="17674"/>
    <cellStyle name="40% - Accent6 47 6" xfId="17675"/>
    <cellStyle name="40% - Accent6 47 6 2" xfId="17676"/>
    <cellStyle name="40% - Accent6 47 7" xfId="17677"/>
    <cellStyle name="40% - Accent6 47 8" xfId="17678"/>
    <cellStyle name="40% - Accent6 48" xfId="17679"/>
    <cellStyle name="40% - Accent6 48 2" xfId="17680"/>
    <cellStyle name="40% - Accent6 48 2 2" xfId="17681"/>
    <cellStyle name="40% - Accent6 48 2 2 2" xfId="17682"/>
    <cellStyle name="40% - Accent6 48 2 3" xfId="17683"/>
    <cellStyle name="40% - Accent6 48 2 3 2" xfId="17684"/>
    <cellStyle name="40% - Accent6 48 2 4" xfId="17685"/>
    <cellStyle name="40% - Accent6 48 2 4 2" xfId="17686"/>
    <cellStyle name="40% - Accent6 48 2 5" xfId="17687"/>
    <cellStyle name="40% - Accent6 48 2 5 2" xfId="17688"/>
    <cellStyle name="40% - Accent6 48 2 6" xfId="17689"/>
    <cellStyle name="40% - Accent6 48 3" xfId="17690"/>
    <cellStyle name="40% - Accent6 48 3 2" xfId="17691"/>
    <cellStyle name="40% - Accent6 48 4" xfId="17692"/>
    <cellStyle name="40% - Accent6 48 4 2" xfId="17693"/>
    <cellStyle name="40% - Accent6 48 5" xfId="17694"/>
    <cellStyle name="40% - Accent6 48 5 2" xfId="17695"/>
    <cellStyle name="40% - Accent6 48 6" xfId="17696"/>
    <cellStyle name="40% - Accent6 48 6 2" xfId="17697"/>
    <cellStyle name="40% - Accent6 48 7" xfId="17698"/>
    <cellStyle name="40% - Accent6 48 8" xfId="17699"/>
    <cellStyle name="40% - Accent6 49" xfId="17700"/>
    <cellStyle name="40% - Accent6 49 2" xfId="17701"/>
    <cellStyle name="40% - Accent6 49 2 2" xfId="17702"/>
    <cellStyle name="40% - Accent6 49 2 2 2" xfId="17703"/>
    <cellStyle name="40% - Accent6 49 2 3" xfId="17704"/>
    <cellStyle name="40% - Accent6 49 2 3 2" xfId="17705"/>
    <cellStyle name="40% - Accent6 49 2 4" xfId="17706"/>
    <cellStyle name="40% - Accent6 49 2 4 2" xfId="17707"/>
    <cellStyle name="40% - Accent6 49 2 5" xfId="17708"/>
    <cellStyle name="40% - Accent6 49 2 5 2" xfId="17709"/>
    <cellStyle name="40% - Accent6 49 2 6" xfId="17710"/>
    <cellStyle name="40% - Accent6 49 3" xfId="17711"/>
    <cellStyle name="40% - Accent6 49 3 2" xfId="17712"/>
    <cellStyle name="40% - Accent6 49 4" xfId="17713"/>
    <cellStyle name="40% - Accent6 49 4 2" xfId="17714"/>
    <cellStyle name="40% - Accent6 49 5" xfId="17715"/>
    <cellStyle name="40% - Accent6 49 5 2" xfId="17716"/>
    <cellStyle name="40% - Accent6 49 6" xfId="17717"/>
    <cellStyle name="40% - Accent6 49 6 2" xfId="17718"/>
    <cellStyle name="40% - Accent6 49 7" xfId="17719"/>
    <cellStyle name="40% - Accent6 49 8" xfId="17720"/>
    <cellStyle name="40% - Accent6 5" xfId="17721"/>
    <cellStyle name="40% - Accent6 5 10" xfId="17722"/>
    <cellStyle name="40% - Accent6 5 11" xfId="17723"/>
    <cellStyle name="40% - Accent6 5 2" xfId="17724"/>
    <cellStyle name="40% - Accent6 5 2 2" xfId="17725"/>
    <cellStyle name="40% - Accent6 5 2 2 2" xfId="17726"/>
    <cellStyle name="40% - Accent6 5 2 3" xfId="17727"/>
    <cellStyle name="40% - Accent6 5 2 3 2" xfId="17728"/>
    <cellStyle name="40% - Accent6 5 2 4" xfId="17729"/>
    <cellStyle name="40% - Accent6 5 2 4 2" xfId="17730"/>
    <cellStyle name="40% - Accent6 5 2 5" xfId="17731"/>
    <cellStyle name="40% - Accent6 5 2 5 2" xfId="17732"/>
    <cellStyle name="40% - Accent6 5 2 6" xfId="17733"/>
    <cellStyle name="40% - Accent6 5 2 7" xfId="17734"/>
    <cellStyle name="40% - Accent6 5 2 8" xfId="17735"/>
    <cellStyle name="40% - Accent6 5 2 9" xfId="17736"/>
    <cellStyle name="40% - Accent6 5 3" xfId="17737"/>
    <cellStyle name="40% - Accent6 5 3 2" xfId="17738"/>
    <cellStyle name="40% - Accent6 5 4" xfId="17739"/>
    <cellStyle name="40% - Accent6 5 4 2" xfId="17740"/>
    <cellStyle name="40% - Accent6 5 5" xfId="17741"/>
    <cellStyle name="40% - Accent6 5 5 2" xfId="17742"/>
    <cellStyle name="40% - Accent6 5 6" xfId="17743"/>
    <cellStyle name="40% - Accent6 5 6 2" xfId="17744"/>
    <cellStyle name="40% - Accent6 5 7" xfId="17745"/>
    <cellStyle name="40% - Accent6 5 8" xfId="17746"/>
    <cellStyle name="40% - Accent6 5 9" xfId="17747"/>
    <cellStyle name="40% - Accent6 50" xfId="17748"/>
    <cellStyle name="40% - Accent6 50 2" xfId="17749"/>
    <cellStyle name="40% - Accent6 50 2 2" xfId="17750"/>
    <cellStyle name="40% - Accent6 50 2 2 2" xfId="17751"/>
    <cellStyle name="40% - Accent6 50 2 3" xfId="17752"/>
    <cellStyle name="40% - Accent6 50 2 3 2" xfId="17753"/>
    <cellStyle name="40% - Accent6 50 2 4" xfId="17754"/>
    <cellStyle name="40% - Accent6 50 2 4 2" xfId="17755"/>
    <cellStyle name="40% - Accent6 50 2 5" xfId="17756"/>
    <cellStyle name="40% - Accent6 50 2 5 2" xfId="17757"/>
    <cellStyle name="40% - Accent6 50 2 6" xfId="17758"/>
    <cellStyle name="40% - Accent6 50 3" xfId="17759"/>
    <cellStyle name="40% - Accent6 50 3 2" xfId="17760"/>
    <cellStyle name="40% - Accent6 50 4" xfId="17761"/>
    <cellStyle name="40% - Accent6 50 4 2" xfId="17762"/>
    <cellStyle name="40% - Accent6 50 5" xfId="17763"/>
    <cellStyle name="40% - Accent6 50 5 2" xfId="17764"/>
    <cellStyle name="40% - Accent6 50 6" xfId="17765"/>
    <cellStyle name="40% - Accent6 50 6 2" xfId="17766"/>
    <cellStyle name="40% - Accent6 50 7" xfId="17767"/>
    <cellStyle name="40% - Accent6 50 8" xfId="17768"/>
    <cellStyle name="40% - Accent6 51" xfId="17769"/>
    <cellStyle name="40% - Accent6 51 2" xfId="17770"/>
    <cellStyle name="40% - Accent6 51 2 2" xfId="17771"/>
    <cellStyle name="40% - Accent6 51 2 2 2" xfId="17772"/>
    <cellStyle name="40% - Accent6 51 2 3" xfId="17773"/>
    <cellStyle name="40% - Accent6 51 2 3 2" xfId="17774"/>
    <cellStyle name="40% - Accent6 51 2 4" xfId="17775"/>
    <cellStyle name="40% - Accent6 51 2 4 2" xfId="17776"/>
    <cellStyle name="40% - Accent6 51 2 5" xfId="17777"/>
    <cellStyle name="40% - Accent6 51 2 5 2" xfId="17778"/>
    <cellStyle name="40% - Accent6 51 2 6" xfId="17779"/>
    <cellStyle name="40% - Accent6 51 3" xfId="17780"/>
    <cellStyle name="40% - Accent6 51 3 2" xfId="17781"/>
    <cellStyle name="40% - Accent6 51 4" xfId="17782"/>
    <cellStyle name="40% - Accent6 51 4 2" xfId="17783"/>
    <cellStyle name="40% - Accent6 51 5" xfId="17784"/>
    <cellStyle name="40% - Accent6 51 5 2" xfId="17785"/>
    <cellStyle name="40% - Accent6 51 6" xfId="17786"/>
    <cellStyle name="40% - Accent6 51 6 2" xfId="17787"/>
    <cellStyle name="40% - Accent6 51 7" xfId="17788"/>
    <cellStyle name="40% - Accent6 51 8" xfId="17789"/>
    <cellStyle name="40% - Accent6 52" xfId="17790"/>
    <cellStyle name="40% - Accent6 52 2" xfId="17791"/>
    <cellStyle name="40% - Accent6 52 2 2" xfId="17792"/>
    <cellStyle name="40% - Accent6 52 2 2 2" xfId="17793"/>
    <cellStyle name="40% - Accent6 52 2 3" xfId="17794"/>
    <cellStyle name="40% - Accent6 52 2 3 2" xfId="17795"/>
    <cellStyle name="40% - Accent6 52 2 4" xfId="17796"/>
    <cellStyle name="40% - Accent6 52 2 4 2" xfId="17797"/>
    <cellStyle name="40% - Accent6 52 2 5" xfId="17798"/>
    <cellStyle name="40% - Accent6 52 2 5 2" xfId="17799"/>
    <cellStyle name="40% - Accent6 52 2 6" xfId="17800"/>
    <cellStyle name="40% - Accent6 52 3" xfId="17801"/>
    <cellStyle name="40% - Accent6 52 3 2" xfId="17802"/>
    <cellStyle name="40% - Accent6 52 4" xfId="17803"/>
    <cellStyle name="40% - Accent6 52 4 2" xfId="17804"/>
    <cellStyle name="40% - Accent6 52 5" xfId="17805"/>
    <cellStyle name="40% - Accent6 52 5 2" xfId="17806"/>
    <cellStyle name="40% - Accent6 52 6" xfId="17807"/>
    <cellStyle name="40% - Accent6 52 6 2" xfId="17808"/>
    <cellStyle name="40% - Accent6 52 7" xfId="17809"/>
    <cellStyle name="40% - Accent6 52 8" xfId="17810"/>
    <cellStyle name="40% - Accent6 53" xfId="17811"/>
    <cellStyle name="40% - Accent6 53 2" xfId="17812"/>
    <cellStyle name="40% - Accent6 53 2 2" xfId="17813"/>
    <cellStyle name="40% - Accent6 53 2 2 2" xfId="17814"/>
    <cellStyle name="40% - Accent6 53 2 3" xfId="17815"/>
    <cellStyle name="40% - Accent6 53 2 3 2" xfId="17816"/>
    <cellStyle name="40% - Accent6 53 2 4" xfId="17817"/>
    <cellStyle name="40% - Accent6 53 2 4 2" xfId="17818"/>
    <cellStyle name="40% - Accent6 53 2 5" xfId="17819"/>
    <cellStyle name="40% - Accent6 53 2 5 2" xfId="17820"/>
    <cellStyle name="40% - Accent6 53 2 6" xfId="17821"/>
    <cellStyle name="40% - Accent6 53 3" xfId="17822"/>
    <cellStyle name="40% - Accent6 53 3 2" xfId="17823"/>
    <cellStyle name="40% - Accent6 53 4" xfId="17824"/>
    <cellStyle name="40% - Accent6 53 4 2" xfId="17825"/>
    <cellStyle name="40% - Accent6 53 5" xfId="17826"/>
    <cellStyle name="40% - Accent6 53 5 2" xfId="17827"/>
    <cellStyle name="40% - Accent6 53 6" xfId="17828"/>
    <cellStyle name="40% - Accent6 53 6 2" xfId="17829"/>
    <cellStyle name="40% - Accent6 53 7" xfId="17830"/>
    <cellStyle name="40% - Accent6 53 8" xfId="17831"/>
    <cellStyle name="40% - Accent6 54" xfId="17832"/>
    <cellStyle name="40% - Accent6 54 2" xfId="17833"/>
    <cellStyle name="40% - Accent6 54 2 2" xfId="17834"/>
    <cellStyle name="40% - Accent6 54 2 2 2" xfId="17835"/>
    <cellStyle name="40% - Accent6 54 2 3" xfId="17836"/>
    <cellStyle name="40% - Accent6 54 2 3 2" xfId="17837"/>
    <cellStyle name="40% - Accent6 54 2 4" xfId="17838"/>
    <cellStyle name="40% - Accent6 54 2 4 2" xfId="17839"/>
    <cellStyle name="40% - Accent6 54 2 5" xfId="17840"/>
    <cellStyle name="40% - Accent6 54 2 5 2" xfId="17841"/>
    <cellStyle name="40% - Accent6 54 2 6" xfId="17842"/>
    <cellStyle name="40% - Accent6 54 3" xfId="17843"/>
    <cellStyle name="40% - Accent6 54 3 2" xfId="17844"/>
    <cellStyle name="40% - Accent6 54 4" xfId="17845"/>
    <cellStyle name="40% - Accent6 54 4 2" xfId="17846"/>
    <cellStyle name="40% - Accent6 54 5" xfId="17847"/>
    <cellStyle name="40% - Accent6 54 5 2" xfId="17848"/>
    <cellStyle name="40% - Accent6 54 6" xfId="17849"/>
    <cellStyle name="40% - Accent6 54 6 2" xfId="17850"/>
    <cellStyle name="40% - Accent6 54 7" xfId="17851"/>
    <cellStyle name="40% - Accent6 54 8" xfId="17852"/>
    <cellStyle name="40% - Accent6 55" xfId="17853"/>
    <cellStyle name="40% - Accent6 55 2" xfId="17854"/>
    <cellStyle name="40% - Accent6 55 2 2" xfId="17855"/>
    <cellStyle name="40% - Accent6 55 2 2 2" xfId="17856"/>
    <cellStyle name="40% - Accent6 55 2 3" xfId="17857"/>
    <cellStyle name="40% - Accent6 55 2 3 2" xfId="17858"/>
    <cellStyle name="40% - Accent6 55 2 4" xfId="17859"/>
    <cellStyle name="40% - Accent6 55 2 4 2" xfId="17860"/>
    <cellStyle name="40% - Accent6 55 2 5" xfId="17861"/>
    <cellStyle name="40% - Accent6 55 2 5 2" xfId="17862"/>
    <cellStyle name="40% - Accent6 55 2 6" xfId="17863"/>
    <cellStyle name="40% - Accent6 55 3" xfId="17864"/>
    <cellStyle name="40% - Accent6 55 3 2" xfId="17865"/>
    <cellStyle name="40% - Accent6 55 4" xfId="17866"/>
    <cellStyle name="40% - Accent6 55 4 2" xfId="17867"/>
    <cellStyle name="40% - Accent6 55 5" xfId="17868"/>
    <cellStyle name="40% - Accent6 55 5 2" xfId="17869"/>
    <cellStyle name="40% - Accent6 55 6" xfId="17870"/>
    <cellStyle name="40% - Accent6 55 6 2" xfId="17871"/>
    <cellStyle name="40% - Accent6 55 7" xfId="17872"/>
    <cellStyle name="40% - Accent6 55 8" xfId="17873"/>
    <cellStyle name="40% - Accent6 56" xfId="17874"/>
    <cellStyle name="40% - Accent6 56 2" xfId="17875"/>
    <cellStyle name="40% - Accent6 56 2 2" xfId="17876"/>
    <cellStyle name="40% - Accent6 56 2 2 2" xfId="17877"/>
    <cellStyle name="40% - Accent6 56 2 3" xfId="17878"/>
    <cellStyle name="40% - Accent6 56 2 3 2" xfId="17879"/>
    <cellStyle name="40% - Accent6 56 2 4" xfId="17880"/>
    <cellStyle name="40% - Accent6 56 2 4 2" xfId="17881"/>
    <cellStyle name="40% - Accent6 56 2 5" xfId="17882"/>
    <cellStyle name="40% - Accent6 56 2 5 2" xfId="17883"/>
    <cellStyle name="40% - Accent6 56 2 6" xfId="17884"/>
    <cellStyle name="40% - Accent6 56 3" xfId="17885"/>
    <cellStyle name="40% - Accent6 56 3 2" xfId="17886"/>
    <cellStyle name="40% - Accent6 56 4" xfId="17887"/>
    <cellStyle name="40% - Accent6 56 4 2" xfId="17888"/>
    <cellStyle name="40% - Accent6 56 5" xfId="17889"/>
    <cellStyle name="40% - Accent6 56 5 2" xfId="17890"/>
    <cellStyle name="40% - Accent6 56 6" xfId="17891"/>
    <cellStyle name="40% - Accent6 56 6 2" xfId="17892"/>
    <cellStyle name="40% - Accent6 56 7" xfId="17893"/>
    <cellStyle name="40% - Accent6 56 8" xfId="17894"/>
    <cellStyle name="40% - Accent6 57" xfId="17895"/>
    <cellStyle name="40% - Accent6 57 2" xfId="17896"/>
    <cellStyle name="40% - Accent6 57 2 2" xfId="17897"/>
    <cellStyle name="40% - Accent6 57 2 2 2" xfId="17898"/>
    <cellStyle name="40% - Accent6 57 2 3" xfId="17899"/>
    <cellStyle name="40% - Accent6 57 2 3 2" xfId="17900"/>
    <cellStyle name="40% - Accent6 57 2 4" xfId="17901"/>
    <cellStyle name="40% - Accent6 57 2 4 2" xfId="17902"/>
    <cellStyle name="40% - Accent6 57 2 5" xfId="17903"/>
    <cellStyle name="40% - Accent6 57 2 5 2" xfId="17904"/>
    <cellStyle name="40% - Accent6 57 2 6" xfId="17905"/>
    <cellStyle name="40% - Accent6 57 3" xfId="17906"/>
    <cellStyle name="40% - Accent6 57 3 2" xfId="17907"/>
    <cellStyle name="40% - Accent6 57 4" xfId="17908"/>
    <cellStyle name="40% - Accent6 57 4 2" xfId="17909"/>
    <cellStyle name="40% - Accent6 57 5" xfId="17910"/>
    <cellStyle name="40% - Accent6 57 5 2" xfId="17911"/>
    <cellStyle name="40% - Accent6 57 6" xfId="17912"/>
    <cellStyle name="40% - Accent6 57 6 2" xfId="17913"/>
    <cellStyle name="40% - Accent6 57 7" xfId="17914"/>
    <cellStyle name="40% - Accent6 57 8" xfId="17915"/>
    <cellStyle name="40% - Accent6 58" xfId="17916"/>
    <cellStyle name="40% - Accent6 58 2" xfId="17917"/>
    <cellStyle name="40% - Accent6 58 2 2" xfId="17918"/>
    <cellStyle name="40% - Accent6 58 2 2 2" xfId="17919"/>
    <cellStyle name="40% - Accent6 58 2 3" xfId="17920"/>
    <cellStyle name="40% - Accent6 58 2 3 2" xfId="17921"/>
    <cellStyle name="40% - Accent6 58 2 4" xfId="17922"/>
    <cellStyle name="40% - Accent6 58 2 4 2" xfId="17923"/>
    <cellStyle name="40% - Accent6 58 2 5" xfId="17924"/>
    <cellStyle name="40% - Accent6 58 2 5 2" xfId="17925"/>
    <cellStyle name="40% - Accent6 58 2 6" xfId="17926"/>
    <cellStyle name="40% - Accent6 58 3" xfId="17927"/>
    <cellStyle name="40% - Accent6 58 3 2" xfId="17928"/>
    <cellStyle name="40% - Accent6 58 4" xfId="17929"/>
    <cellStyle name="40% - Accent6 58 4 2" xfId="17930"/>
    <cellStyle name="40% - Accent6 58 5" xfId="17931"/>
    <cellStyle name="40% - Accent6 58 5 2" xfId="17932"/>
    <cellStyle name="40% - Accent6 58 6" xfId="17933"/>
    <cellStyle name="40% - Accent6 58 6 2" xfId="17934"/>
    <cellStyle name="40% - Accent6 58 7" xfId="17935"/>
    <cellStyle name="40% - Accent6 58 8" xfId="17936"/>
    <cellStyle name="40% - Accent6 59" xfId="17937"/>
    <cellStyle name="40% - Accent6 59 2" xfId="17938"/>
    <cellStyle name="40% - Accent6 59 2 2" xfId="17939"/>
    <cellStyle name="40% - Accent6 59 2 2 2" xfId="17940"/>
    <cellStyle name="40% - Accent6 59 2 3" xfId="17941"/>
    <cellStyle name="40% - Accent6 59 2 3 2" xfId="17942"/>
    <cellStyle name="40% - Accent6 59 2 4" xfId="17943"/>
    <cellStyle name="40% - Accent6 59 2 4 2" xfId="17944"/>
    <cellStyle name="40% - Accent6 59 2 5" xfId="17945"/>
    <cellStyle name="40% - Accent6 59 2 5 2" xfId="17946"/>
    <cellStyle name="40% - Accent6 59 2 6" xfId="17947"/>
    <cellStyle name="40% - Accent6 59 3" xfId="17948"/>
    <cellStyle name="40% - Accent6 59 3 2" xfId="17949"/>
    <cellStyle name="40% - Accent6 59 4" xfId="17950"/>
    <cellStyle name="40% - Accent6 59 4 2" xfId="17951"/>
    <cellStyle name="40% - Accent6 59 5" xfId="17952"/>
    <cellStyle name="40% - Accent6 59 5 2" xfId="17953"/>
    <cellStyle name="40% - Accent6 59 6" xfId="17954"/>
    <cellStyle name="40% - Accent6 59 6 2" xfId="17955"/>
    <cellStyle name="40% - Accent6 59 7" xfId="17956"/>
    <cellStyle name="40% - Accent6 59 8" xfId="17957"/>
    <cellStyle name="40% - Accent6 6" xfId="17958"/>
    <cellStyle name="40% - Accent6 6 10" xfId="17959"/>
    <cellStyle name="40% - Accent6 6 11" xfId="17960"/>
    <cellStyle name="40% - Accent6 6 2" xfId="17961"/>
    <cellStyle name="40% - Accent6 6 2 2" xfId="17962"/>
    <cellStyle name="40% - Accent6 6 2 2 2" xfId="17963"/>
    <cellStyle name="40% - Accent6 6 2 3" xfId="17964"/>
    <cellStyle name="40% - Accent6 6 2 3 2" xfId="17965"/>
    <cellStyle name="40% - Accent6 6 2 4" xfId="17966"/>
    <cellStyle name="40% - Accent6 6 2 4 2" xfId="17967"/>
    <cellStyle name="40% - Accent6 6 2 5" xfId="17968"/>
    <cellStyle name="40% - Accent6 6 2 5 2" xfId="17969"/>
    <cellStyle name="40% - Accent6 6 2 6" xfId="17970"/>
    <cellStyle name="40% - Accent6 6 2 7" xfId="17971"/>
    <cellStyle name="40% - Accent6 6 2 8" xfId="17972"/>
    <cellStyle name="40% - Accent6 6 2 9" xfId="17973"/>
    <cellStyle name="40% - Accent6 6 3" xfId="17974"/>
    <cellStyle name="40% - Accent6 6 3 2" xfId="17975"/>
    <cellStyle name="40% - Accent6 6 4" xfId="17976"/>
    <cellStyle name="40% - Accent6 6 4 2" xfId="17977"/>
    <cellStyle name="40% - Accent6 6 5" xfId="17978"/>
    <cellStyle name="40% - Accent6 6 5 2" xfId="17979"/>
    <cellStyle name="40% - Accent6 6 6" xfId="17980"/>
    <cellStyle name="40% - Accent6 6 6 2" xfId="17981"/>
    <cellStyle name="40% - Accent6 6 7" xfId="17982"/>
    <cellStyle name="40% - Accent6 6 8" xfId="17983"/>
    <cellStyle name="40% - Accent6 6 9" xfId="17984"/>
    <cellStyle name="40% - Accent6 60" xfId="17985"/>
    <cellStyle name="40% - Accent6 60 2" xfId="17986"/>
    <cellStyle name="40% - Accent6 60 2 2" xfId="17987"/>
    <cellStyle name="40% - Accent6 60 2 2 2" xfId="17988"/>
    <cellStyle name="40% - Accent6 60 2 3" xfId="17989"/>
    <cellStyle name="40% - Accent6 60 2 3 2" xfId="17990"/>
    <cellStyle name="40% - Accent6 60 2 4" xfId="17991"/>
    <cellStyle name="40% - Accent6 60 2 4 2" xfId="17992"/>
    <cellStyle name="40% - Accent6 60 2 5" xfId="17993"/>
    <cellStyle name="40% - Accent6 60 2 5 2" xfId="17994"/>
    <cellStyle name="40% - Accent6 60 2 6" xfId="17995"/>
    <cellStyle name="40% - Accent6 60 3" xfId="17996"/>
    <cellStyle name="40% - Accent6 60 3 2" xfId="17997"/>
    <cellStyle name="40% - Accent6 60 4" xfId="17998"/>
    <cellStyle name="40% - Accent6 60 4 2" xfId="17999"/>
    <cellStyle name="40% - Accent6 60 5" xfId="18000"/>
    <cellStyle name="40% - Accent6 60 5 2" xfId="18001"/>
    <cellStyle name="40% - Accent6 60 6" xfId="18002"/>
    <cellStyle name="40% - Accent6 60 6 2" xfId="18003"/>
    <cellStyle name="40% - Accent6 60 7" xfId="18004"/>
    <cellStyle name="40% - Accent6 60 8" xfId="18005"/>
    <cellStyle name="40% - Accent6 61" xfId="18006"/>
    <cellStyle name="40% - Accent6 61 2" xfId="18007"/>
    <cellStyle name="40% - Accent6 61 2 2" xfId="18008"/>
    <cellStyle name="40% - Accent6 61 2 2 2" xfId="18009"/>
    <cellStyle name="40% - Accent6 61 2 3" xfId="18010"/>
    <cellStyle name="40% - Accent6 61 2 3 2" xfId="18011"/>
    <cellStyle name="40% - Accent6 61 2 4" xfId="18012"/>
    <cellStyle name="40% - Accent6 61 2 4 2" xfId="18013"/>
    <cellStyle name="40% - Accent6 61 2 5" xfId="18014"/>
    <cellStyle name="40% - Accent6 61 2 5 2" xfId="18015"/>
    <cellStyle name="40% - Accent6 61 2 6" xfId="18016"/>
    <cellStyle name="40% - Accent6 61 3" xfId="18017"/>
    <cellStyle name="40% - Accent6 61 3 2" xfId="18018"/>
    <cellStyle name="40% - Accent6 61 4" xfId="18019"/>
    <cellStyle name="40% - Accent6 61 4 2" xfId="18020"/>
    <cellStyle name="40% - Accent6 61 5" xfId="18021"/>
    <cellStyle name="40% - Accent6 61 5 2" xfId="18022"/>
    <cellStyle name="40% - Accent6 61 6" xfId="18023"/>
    <cellStyle name="40% - Accent6 61 6 2" xfId="18024"/>
    <cellStyle name="40% - Accent6 61 7" xfId="18025"/>
    <cellStyle name="40% - Accent6 61 8" xfId="18026"/>
    <cellStyle name="40% - Accent6 62" xfId="18027"/>
    <cellStyle name="40% - Accent6 62 2" xfId="18028"/>
    <cellStyle name="40% - Accent6 62 2 2" xfId="18029"/>
    <cellStyle name="40% - Accent6 62 2 2 2" xfId="18030"/>
    <cellStyle name="40% - Accent6 62 2 3" xfId="18031"/>
    <cellStyle name="40% - Accent6 62 2 3 2" xfId="18032"/>
    <cellStyle name="40% - Accent6 62 2 4" xfId="18033"/>
    <cellStyle name="40% - Accent6 62 2 4 2" xfId="18034"/>
    <cellStyle name="40% - Accent6 62 2 5" xfId="18035"/>
    <cellStyle name="40% - Accent6 62 2 5 2" xfId="18036"/>
    <cellStyle name="40% - Accent6 62 2 6" xfId="18037"/>
    <cellStyle name="40% - Accent6 62 3" xfId="18038"/>
    <cellStyle name="40% - Accent6 62 3 2" xfId="18039"/>
    <cellStyle name="40% - Accent6 62 4" xfId="18040"/>
    <cellStyle name="40% - Accent6 62 4 2" xfId="18041"/>
    <cellStyle name="40% - Accent6 62 5" xfId="18042"/>
    <cellStyle name="40% - Accent6 62 5 2" xfId="18043"/>
    <cellStyle name="40% - Accent6 62 6" xfId="18044"/>
    <cellStyle name="40% - Accent6 62 6 2" xfId="18045"/>
    <cellStyle name="40% - Accent6 62 7" xfId="18046"/>
    <cellStyle name="40% - Accent6 62 8" xfId="18047"/>
    <cellStyle name="40% - Accent6 63" xfId="18048"/>
    <cellStyle name="40% - Accent6 63 2" xfId="18049"/>
    <cellStyle name="40% - Accent6 63 2 2" xfId="18050"/>
    <cellStyle name="40% - Accent6 63 2 2 2" xfId="18051"/>
    <cellStyle name="40% - Accent6 63 2 3" xfId="18052"/>
    <cellStyle name="40% - Accent6 63 2 3 2" xfId="18053"/>
    <cellStyle name="40% - Accent6 63 2 4" xfId="18054"/>
    <cellStyle name="40% - Accent6 63 2 4 2" xfId="18055"/>
    <cellStyle name="40% - Accent6 63 2 5" xfId="18056"/>
    <cellStyle name="40% - Accent6 63 2 5 2" xfId="18057"/>
    <cellStyle name="40% - Accent6 63 2 6" xfId="18058"/>
    <cellStyle name="40% - Accent6 63 3" xfId="18059"/>
    <cellStyle name="40% - Accent6 63 3 2" xfId="18060"/>
    <cellStyle name="40% - Accent6 63 4" xfId="18061"/>
    <cellStyle name="40% - Accent6 63 4 2" xfId="18062"/>
    <cellStyle name="40% - Accent6 63 5" xfId="18063"/>
    <cellStyle name="40% - Accent6 63 5 2" xfId="18064"/>
    <cellStyle name="40% - Accent6 63 6" xfId="18065"/>
    <cellStyle name="40% - Accent6 63 6 2" xfId="18066"/>
    <cellStyle name="40% - Accent6 63 7" xfId="18067"/>
    <cellStyle name="40% - Accent6 63 8" xfId="18068"/>
    <cellStyle name="40% - Accent6 64" xfId="18069"/>
    <cellStyle name="40% - Accent6 64 2" xfId="18070"/>
    <cellStyle name="40% - Accent6 64 2 2" xfId="18071"/>
    <cellStyle name="40% - Accent6 64 2 2 2" xfId="18072"/>
    <cellStyle name="40% - Accent6 64 2 3" xfId="18073"/>
    <cellStyle name="40% - Accent6 64 2 3 2" xfId="18074"/>
    <cellStyle name="40% - Accent6 64 2 4" xfId="18075"/>
    <cellStyle name="40% - Accent6 64 2 4 2" xfId="18076"/>
    <cellStyle name="40% - Accent6 64 2 5" xfId="18077"/>
    <cellStyle name="40% - Accent6 64 2 5 2" xfId="18078"/>
    <cellStyle name="40% - Accent6 64 2 6" xfId="18079"/>
    <cellStyle name="40% - Accent6 64 3" xfId="18080"/>
    <cellStyle name="40% - Accent6 64 3 2" xfId="18081"/>
    <cellStyle name="40% - Accent6 64 4" xfId="18082"/>
    <cellStyle name="40% - Accent6 64 4 2" xfId="18083"/>
    <cellStyle name="40% - Accent6 64 5" xfId="18084"/>
    <cellStyle name="40% - Accent6 64 5 2" xfId="18085"/>
    <cellStyle name="40% - Accent6 64 6" xfId="18086"/>
    <cellStyle name="40% - Accent6 64 6 2" xfId="18087"/>
    <cellStyle name="40% - Accent6 64 7" xfId="18088"/>
    <cellStyle name="40% - Accent6 64 8" xfId="18089"/>
    <cellStyle name="40% - Accent6 65" xfId="18090"/>
    <cellStyle name="40% - Accent6 65 2" xfId="18091"/>
    <cellStyle name="40% - Accent6 65 2 2" xfId="18092"/>
    <cellStyle name="40% - Accent6 65 2 2 2" xfId="18093"/>
    <cellStyle name="40% - Accent6 65 2 3" xfId="18094"/>
    <cellStyle name="40% - Accent6 65 2 3 2" xfId="18095"/>
    <cellStyle name="40% - Accent6 65 2 4" xfId="18096"/>
    <cellStyle name="40% - Accent6 65 2 4 2" xfId="18097"/>
    <cellStyle name="40% - Accent6 65 2 5" xfId="18098"/>
    <cellStyle name="40% - Accent6 65 2 5 2" xfId="18099"/>
    <cellStyle name="40% - Accent6 65 2 6" xfId="18100"/>
    <cellStyle name="40% - Accent6 65 3" xfId="18101"/>
    <cellStyle name="40% - Accent6 65 3 2" xfId="18102"/>
    <cellStyle name="40% - Accent6 65 4" xfId="18103"/>
    <cellStyle name="40% - Accent6 65 4 2" xfId="18104"/>
    <cellStyle name="40% - Accent6 65 5" xfId="18105"/>
    <cellStyle name="40% - Accent6 65 5 2" xfId="18106"/>
    <cellStyle name="40% - Accent6 65 6" xfId="18107"/>
    <cellStyle name="40% - Accent6 65 6 2" xfId="18108"/>
    <cellStyle name="40% - Accent6 65 7" xfId="18109"/>
    <cellStyle name="40% - Accent6 65 8" xfId="18110"/>
    <cellStyle name="40% - Accent6 66" xfId="18111"/>
    <cellStyle name="40% - Accent6 66 2" xfId="18112"/>
    <cellStyle name="40% - Accent6 66 2 2" xfId="18113"/>
    <cellStyle name="40% - Accent6 66 2 2 2" xfId="18114"/>
    <cellStyle name="40% - Accent6 66 2 3" xfId="18115"/>
    <cellStyle name="40% - Accent6 66 2 3 2" xfId="18116"/>
    <cellStyle name="40% - Accent6 66 2 4" xfId="18117"/>
    <cellStyle name="40% - Accent6 66 2 4 2" xfId="18118"/>
    <cellStyle name="40% - Accent6 66 2 5" xfId="18119"/>
    <cellStyle name="40% - Accent6 66 2 5 2" xfId="18120"/>
    <cellStyle name="40% - Accent6 66 2 6" xfId="18121"/>
    <cellStyle name="40% - Accent6 66 3" xfId="18122"/>
    <cellStyle name="40% - Accent6 66 3 2" xfId="18123"/>
    <cellStyle name="40% - Accent6 66 4" xfId="18124"/>
    <cellStyle name="40% - Accent6 66 4 2" xfId="18125"/>
    <cellStyle name="40% - Accent6 66 5" xfId="18126"/>
    <cellStyle name="40% - Accent6 66 5 2" xfId="18127"/>
    <cellStyle name="40% - Accent6 66 6" xfId="18128"/>
    <cellStyle name="40% - Accent6 66 6 2" xfId="18129"/>
    <cellStyle name="40% - Accent6 66 7" xfId="18130"/>
    <cellStyle name="40% - Accent6 66 8" xfId="18131"/>
    <cellStyle name="40% - Accent6 67" xfId="18132"/>
    <cellStyle name="40% - Accent6 67 2" xfId="18133"/>
    <cellStyle name="40% - Accent6 67 2 2" xfId="18134"/>
    <cellStyle name="40% - Accent6 67 2 2 2" xfId="18135"/>
    <cellStyle name="40% - Accent6 67 2 3" xfId="18136"/>
    <cellStyle name="40% - Accent6 67 2 3 2" xfId="18137"/>
    <cellStyle name="40% - Accent6 67 2 4" xfId="18138"/>
    <cellStyle name="40% - Accent6 67 2 4 2" xfId="18139"/>
    <cellStyle name="40% - Accent6 67 2 5" xfId="18140"/>
    <cellStyle name="40% - Accent6 67 2 5 2" xfId="18141"/>
    <cellStyle name="40% - Accent6 67 2 6" xfId="18142"/>
    <cellStyle name="40% - Accent6 67 3" xfId="18143"/>
    <cellStyle name="40% - Accent6 67 3 2" xfId="18144"/>
    <cellStyle name="40% - Accent6 67 4" xfId="18145"/>
    <cellStyle name="40% - Accent6 67 4 2" xfId="18146"/>
    <cellStyle name="40% - Accent6 67 5" xfId="18147"/>
    <cellStyle name="40% - Accent6 67 5 2" xfId="18148"/>
    <cellStyle name="40% - Accent6 67 6" xfId="18149"/>
    <cellStyle name="40% - Accent6 67 6 2" xfId="18150"/>
    <cellStyle name="40% - Accent6 67 7" xfId="18151"/>
    <cellStyle name="40% - Accent6 67 8" xfId="18152"/>
    <cellStyle name="40% - Accent6 68" xfId="18153"/>
    <cellStyle name="40% - Accent6 68 2" xfId="18154"/>
    <cellStyle name="40% - Accent6 68 2 2" xfId="18155"/>
    <cellStyle name="40% - Accent6 68 2 2 2" xfId="18156"/>
    <cellStyle name="40% - Accent6 68 2 3" xfId="18157"/>
    <cellStyle name="40% - Accent6 68 2 3 2" xfId="18158"/>
    <cellStyle name="40% - Accent6 68 2 4" xfId="18159"/>
    <cellStyle name="40% - Accent6 68 2 4 2" xfId="18160"/>
    <cellStyle name="40% - Accent6 68 2 5" xfId="18161"/>
    <cellStyle name="40% - Accent6 68 2 5 2" xfId="18162"/>
    <cellStyle name="40% - Accent6 68 2 6" xfId="18163"/>
    <cellStyle name="40% - Accent6 68 3" xfId="18164"/>
    <cellStyle name="40% - Accent6 68 3 2" xfId="18165"/>
    <cellStyle name="40% - Accent6 68 4" xfId="18166"/>
    <cellStyle name="40% - Accent6 68 4 2" xfId="18167"/>
    <cellStyle name="40% - Accent6 68 5" xfId="18168"/>
    <cellStyle name="40% - Accent6 68 5 2" xfId="18169"/>
    <cellStyle name="40% - Accent6 68 6" xfId="18170"/>
    <cellStyle name="40% - Accent6 68 6 2" xfId="18171"/>
    <cellStyle name="40% - Accent6 68 7" xfId="18172"/>
    <cellStyle name="40% - Accent6 68 8" xfId="18173"/>
    <cellStyle name="40% - Accent6 69" xfId="18174"/>
    <cellStyle name="40% - Accent6 69 2" xfId="18175"/>
    <cellStyle name="40% - Accent6 69 2 2" xfId="18176"/>
    <cellStyle name="40% - Accent6 69 2 2 2" xfId="18177"/>
    <cellStyle name="40% - Accent6 69 2 3" xfId="18178"/>
    <cellStyle name="40% - Accent6 69 2 3 2" xfId="18179"/>
    <cellStyle name="40% - Accent6 69 2 4" xfId="18180"/>
    <cellStyle name="40% - Accent6 69 2 4 2" xfId="18181"/>
    <cellStyle name="40% - Accent6 69 2 5" xfId="18182"/>
    <cellStyle name="40% - Accent6 69 2 5 2" xfId="18183"/>
    <cellStyle name="40% - Accent6 69 2 6" xfId="18184"/>
    <cellStyle name="40% - Accent6 69 3" xfId="18185"/>
    <cellStyle name="40% - Accent6 69 3 2" xfId="18186"/>
    <cellStyle name="40% - Accent6 69 4" xfId="18187"/>
    <cellStyle name="40% - Accent6 69 4 2" xfId="18188"/>
    <cellStyle name="40% - Accent6 69 5" xfId="18189"/>
    <cellStyle name="40% - Accent6 69 5 2" xfId="18190"/>
    <cellStyle name="40% - Accent6 69 6" xfId="18191"/>
    <cellStyle name="40% - Accent6 69 6 2" xfId="18192"/>
    <cellStyle name="40% - Accent6 69 7" xfId="18193"/>
    <cellStyle name="40% - Accent6 69 8" xfId="18194"/>
    <cellStyle name="40% - Accent6 7" xfId="18195"/>
    <cellStyle name="40% - Accent6 7 10" xfId="18196"/>
    <cellStyle name="40% - Accent6 7 11" xfId="18197"/>
    <cellStyle name="40% - Accent6 7 2" xfId="18198"/>
    <cellStyle name="40% - Accent6 7 2 2" xfId="18199"/>
    <cellStyle name="40% - Accent6 7 2 2 2" xfId="18200"/>
    <cellStyle name="40% - Accent6 7 2 3" xfId="18201"/>
    <cellStyle name="40% - Accent6 7 2 3 2" xfId="18202"/>
    <cellStyle name="40% - Accent6 7 2 4" xfId="18203"/>
    <cellStyle name="40% - Accent6 7 2 4 2" xfId="18204"/>
    <cellStyle name="40% - Accent6 7 2 5" xfId="18205"/>
    <cellStyle name="40% - Accent6 7 2 5 2" xfId="18206"/>
    <cellStyle name="40% - Accent6 7 2 6" xfId="18207"/>
    <cellStyle name="40% - Accent6 7 2 7" xfId="18208"/>
    <cellStyle name="40% - Accent6 7 2 8" xfId="18209"/>
    <cellStyle name="40% - Accent6 7 2 9" xfId="18210"/>
    <cellStyle name="40% - Accent6 7 3" xfId="18211"/>
    <cellStyle name="40% - Accent6 7 3 2" xfId="18212"/>
    <cellStyle name="40% - Accent6 7 4" xfId="18213"/>
    <cellStyle name="40% - Accent6 7 4 2" xfId="18214"/>
    <cellStyle name="40% - Accent6 7 5" xfId="18215"/>
    <cellStyle name="40% - Accent6 7 5 2" xfId="18216"/>
    <cellStyle name="40% - Accent6 7 6" xfId="18217"/>
    <cellStyle name="40% - Accent6 7 6 2" xfId="18218"/>
    <cellStyle name="40% - Accent6 7 7" xfId="18219"/>
    <cellStyle name="40% - Accent6 7 8" xfId="18220"/>
    <cellStyle name="40% - Accent6 7 9" xfId="18221"/>
    <cellStyle name="40% - Accent6 70" xfId="18222"/>
    <cellStyle name="40% - Accent6 70 2" xfId="18223"/>
    <cellStyle name="40% - Accent6 70 2 2" xfId="18224"/>
    <cellStyle name="40% - Accent6 70 2 2 2" xfId="18225"/>
    <cellStyle name="40% - Accent6 70 2 3" xfId="18226"/>
    <cellStyle name="40% - Accent6 70 2 3 2" xfId="18227"/>
    <cellStyle name="40% - Accent6 70 2 4" xfId="18228"/>
    <cellStyle name="40% - Accent6 70 2 4 2" xfId="18229"/>
    <cellStyle name="40% - Accent6 70 2 5" xfId="18230"/>
    <cellStyle name="40% - Accent6 70 2 5 2" xfId="18231"/>
    <cellStyle name="40% - Accent6 70 2 6" xfId="18232"/>
    <cellStyle name="40% - Accent6 70 3" xfId="18233"/>
    <cellStyle name="40% - Accent6 70 3 2" xfId="18234"/>
    <cellStyle name="40% - Accent6 70 4" xfId="18235"/>
    <cellStyle name="40% - Accent6 70 4 2" xfId="18236"/>
    <cellStyle name="40% - Accent6 70 5" xfId="18237"/>
    <cellStyle name="40% - Accent6 70 5 2" xfId="18238"/>
    <cellStyle name="40% - Accent6 70 6" xfId="18239"/>
    <cellStyle name="40% - Accent6 70 6 2" xfId="18240"/>
    <cellStyle name="40% - Accent6 70 7" xfId="18241"/>
    <cellStyle name="40% - Accent6 70 8" xfId="18242"/>
    <cellStyle name="40% - Accent6 71" xfId="18243"/>
    <cellStyle name="40% - Accent6 71 2" xfId="18244"/>
    <cellStyle name="40% - Accent6 71 2 2" xfId="18245"/>
    <cellStyle name="40% - Accent6 71 2 2 2" xfId="18246"/>
    <cellStyle name="40% - Accent6 71 2 3" xfId="18247"/>
    <cellStyle name="40% - Accent6 71 2 3 2" xfId="18248"/>
    <cellStyle name="40% - Accent6 71 2 4" xfId="18249"/>
    <cellStyle name="40% - Accent6 71 2 4 2" xfId="18250"/>
    <cellStyle name="40% - Accent6 71 2 5" xfId="18251"/>
    <cellStyle name="40% - Accent6 71 2 5 2" xfId="18252"/>
    <cellStyle name="40% - Accent6 71 2 6" xfId="18253"/>
    <cellStyle name="40% - Accent6 71 3" xfId="18254"/>
    <cellStyle name="40% - Accent6 71 3 2" xfId="18255"/>
    <cellStyle name="40% - Accent6 71 4" xfId="18256"/>
    <cellStyle name="40% - Accent6 71 4 2" xfId="18257"/>
    <cellStyle name="40% - Accent6 71 5" xfId="18258"/>
    <cellStyle name="40% - Accent6 71 5 2" xfId="18259"/>
    <cellStyle name="40% - Accent6 71 6" xfId="18260"/>
    <cellStyle name="40% - Accent6 71 6 2" xfId="18261"/>
    <cellStyle name="40% - Accent6 71 7" xfId="18262"/>
    <cellStyle name="40% - Accent6 71 8" xfId="18263"/>
    <cellStyle name="40% - Accent6 72" xfId="18264"/>
    <cellStyle name="40% - Accent6 72 2" xfId="18265"/>
    <cellStyle name="40% - Accent6 72 2 2" xfId="18266"/>
    <cellStyle name="40% - Accent6 72 2 2 2" xfId="18267"/>
    <cellStyle name="40% - Accent6 72 2 3" xfId="18268"/>
    <cellStyle name="40% - Accent6 72 2 3 2" xfId="18269"/>
    <cellStyle name="40% - Accent6 72 2 4" xfId="18270"/>
    <cellStyle name="40% - Accent6 72 2 4 2" xfId="18271"/>
    <cellStyle name="40% - Accent6 72 2 5" xfId="18272"/>
    <cellStyle name="40% - Accent6 72 2 5 2" xfId="18273"/>
    <cellStyle name="40% - Accent6 72 2 6" xfId="18274"/>
    <cellStyle name="40% - Accent6 72 3" xfId="18275"/>
    <cellStyle name="40% - Accent6 72 3 2" xfId="18276"/>
    <cellStyle name="40% - Accent6 72 4" xfId="18277"/>
    <cellStyle name="40% - Accent6 72 4 2" xfId="18278"/>
    <cellStyle name="40% - Accent6 72 5" xfId="18279"/>
    <cellStyle name="40% - Accent6 72 5 2" xfId="18280"/>
    <cellStyle name="40% - Accent6 72 6" xfId="18281"/>
    <cellStyle name="40% - Accent6 72 6 2" xfId="18282"/>
    <cellStyle name="40% - Accent6 72 7" xfId="18283"/>
    <cellStyle name="40% - Accent6 72 8" xfId="18284"/>
    <cellStyle name="40% - Accent6 8" xfId="18285"/>
    <cellStyle name="40% - Accent6 8 2" xfId="18286"/>
    <cellStyle name="40% - Accent6 8 2 2" xfId="18287"/>
    <cellStyle name="40% - Accent6 8 2 2 2" xfId="18288"/>
    <cellStyle name="40% - Accent6 8 2 3" xfId="18289"/>
    <cellStyle name="40% - Accent6 8 2 3 2" xfId="18290"/>
    <cellStyle name="40% - Accent6 8 2 4" xfId="18291"/>
    <cellStyle name="40% - Accent6 8 2 4 2" xfId="18292"/>
    <cellStyle name="40% - Accent6 8 2 5" xfId="18293"/>
    <cellStyle name="40% - Accent6 8 2 5 2" xfId="18294"/>
    <cellStyle name="40% - Accent6 8 2 6" xfId="18295"/>
    <cellStyle name="40% - Accent6 8 3" xfId="18296"/>
    <cellStyle name="40% - Accent6 8 3 2" xfId="18297"/>
    <cellStyle name="40% - Accent6 8 4" xfId="18298"/>
    <cellStyle name="40% - Accent6 8 4 2" xfId="18299"/>
    <cellStyle name="40% - Accent6 8 5" xfId="18300"/>
    <cellStyle name="40% - Accent6 8 5 2" xfId="18301"/>
    <cellStyle name="40% - Accent6 8 6" xfId="18302"/>
    <cellStyle name="40% - Accent6 8 6 2" xfId="18303"/>
    <cellStyle name="40% - Accent6 8 7" xfId="18304"/>
    <cellStyle name="40% - Accent6 8 8" xfId="18305"/>
    <cellStyle name="40% - Accent6 9" xfId="18306"/>
    <cellStyle name="40% - Accent6 9 2" xfId="18307"/>
    <cellStyle name="40% - Accent6 9 2 2" xfId="18308"/>
    <cellStyle name="40% - Accent6 9 2 2 2" xfId="18309"/>
    <cellStyle name="40% - Accent6 9 2 3" xfId="18310"/>
    <cellStyle name="40% - Accent6 9 2 3 2" xfId="18311"/>
    <cellStyle name="40% - Accent6 9 2 4" xfId="18312"/>
    <cellStyle name="40% - Accent6 9 2 4 2" xfId="18313"/>
    <cellStyle name="40% - Accent6 9 2 5" xfId="18314"/>
    <cellStyle name="40% - Accent6 9 2 5 2" xfId="18315"/>
    <cellStyle name="40% - Accent6 9 2 6" xfId="18316"/>
    <cellStyle name="40% - Accent6 9 3" xfId="18317"/>
    <cellStyle name="40% - Accent6 9 3 2" xfId="18318"/>
    <cellStyle name="40% - Accent6 9 4" xfId="18319"/>
    <cellStyle name="40% - Accent6 9 4 2" xfId="18320"/>
    <cellStyle name="40% - Accent6 9 5" xfId="18321"/>
    <cellStyle name="40% - Accent6 9 5 2" xfId="18322"/>
    <cellStyle name="40% - Accent6 9 6" xfId="18323"/>
    <cellStyle name="40% - Accent6 9 6 2" xfId="18324"/>
    <cellStyle name="40% - Accent6 9 7" xfId="18325"/>
    <cellStyle name="40% - Accent6 9 8" xfId="18326"/>
    <cellStyle name="60% - Accent1 10" xfId="18327"/>
    <cellStyle name="60% - Accent1 11" xfId="18328"/>
    <cellStyle name="60% - Accent1 12" xfId="18329"/>
    <cellStyle name="60% - Accent1 13" xfId="18330"/>
    <cellStyle name="60% - Accent1 14" xfId="18331"/>
    <cellStyle name="60% - Accent1 15" xfId="18332"/>
    <cellStyle name="60% - Accent1 16" xfId="18333"/>
    <cellStyle name="60% - Accent1 17" xfId="18334"/>
    <cellStyle name="60% - Accent1 18" xfId="18335"/>
    <cellStyle name="60% - Accent1 19" xfId="18336"/>
    <cellStyle name="60% - Accent1 2" xfId="18337"/>
    <cellStyle name="60% - Accent1 20" xfId="18338"/>
    <cellStyle name="60% - Accent1 21" xfId="18339"/>
    <cellStyle name="60% - Accent1 22" xfId="18340"/>
    <cellStyle name="60% - Accent1 23" xfId="18341"/>
    <cellStyle name="60% - Accent1 24" xfId="18342"/>
    <cellStyle name="60% - Accent1 25" xfId="18343"/>
    <cellStyle name="60% - Accent1 26" xfId="18344"/>
    <cellStyle name="60% - Accent1 27" xfId="18345"/>
    <cellStyle name="60% - Accent1 28" xfId="18346"/>
    <cellStyle name="60% - Accent1 29" xfId="18347"/>
    <cellStyle name="60% - Accent1 3" xfId="18348"/>
    <cellStyle name="60% - Accent1 30" xfId="18349"/>
    <cellStyle name="60% - Accent1 31" xfId="18350"/>
    <cellStyle name="60% - Accent1 32" xfId="18351"/>
    <cellStyle name="60% - Accent1 33" xfId="18352"/>
    <cellStyle name="60% - Accent1 34" xfId="18353"/>
    <cellStyle name="60% - Accent1 35" xfId="18354"/>
    <cellStyle name="60% - Accent1 36" xfId="18355"/>
    <cellStyle name="60% - Accent1 37" xfId="18356"/>
    <cellStyle name="60% - Accent1 38" xfId="18357"/>
    <cellStyle name="60% - Accent1 39" xfId="18358"/>
    <cellStyle name="60% - Accent1 4" xfId="18359"/>
    <cellStyle name="60% - Accent1 40" xfId="18360"/>
    <cellStyle name="60% - Accent1 41" xfId="18361"/>
    <cellStyle name="60% - Accent1 42" xfId="18362"/>
    <cellStyle name="60% - Accent1 43" xfId="18363"/>
    <cellStyle name="60% - Accent1 44" xfId="18364"/>
    <cellStyle name="60% - Accent1 45" xfId="18365"/>
    <cellStyle name="60% - Accent1 46" xfId="18366"/>
    <cellStyle name="60% - Accent1 47" xfId="18367"/>
    <cellStyle name="60% - Accent1 48" xfId="18368"/>
    <cellStyle name="60% - Accent1 49" xfId="18369"/>
    <cellStyle name="60% - Accent1 5" xfId="18370"/>
    <cellStyle name="60% - Accent1 50" xfId="18371"/>
    <cellStyle name="60% - Accent1 51" xfId="18372"/>
    <cellStyle name="60% - Accent1 52" xfId="18373"/>
    <cellStyle name="60% - Accent1 53" xfId="18374"/>
    <cellStyle name="60% - Accent1 54" xfId="18375"/>
    <cellStyle name="60% - Accent1 55" xfId="18376"/>
    <cellStyle name="60% - Accent1 56" xfId="18377"/>
    <cellStyle name="60% - Accent1 57" xfId="18378"/>
    <cellStyle name="60% - Accent1 58" xfId="18379"/>
    <cellStyle name="60% - Accent1 59" xfId="18380"/>
    <cellStyle name="60% - Accent1 6" xfId="18381"/>
    <cellStyle name="60% - Accent1 60" xfId="18382"/>
    <cellStyle name="60% - Accent1 61" xfId="18383"/>
    <cellStyle name="60% - Accent1 62" xfId="18384"/>
    <cellStyle name="60% - Accent1 63" xfId="18385"/>
    <cellStyle name="60% - Accent1 64" xfId="18386"/>
    <cellStyle name="60% - Accent1 65" xfId="18387"/>
    <cellStyle name="60% - Accent1 66" xfId="18388"/>
    <cellStyle name="60% - Accent1 67" xfId="18389"/>
    <cellStyle name="60% - Accent1 68" xfId="18390"/>
    <cellStyle name="60% - Accent1 69" xfId="18391"/>
    <cellStyle name="60% - Accent1 7" xfId="18392"/>
    <cellStyle name="60% - Accent1 70" xfId="18393"/>
    <cellStyle name="60% - Accent1 71" xfId="18394"/>
    <cellStyle name="60% - Accent1 72" xfId="18395"/>
    <cellStyle name="60% - Accent1 8" xfId="18396"/>
    <cellStyle name="60% - Accent1 9" xfId="18397"/>
    <cellStyle name="60% - Accent2 10" xfId="18398"/>
    <cellStyle name="60% - Accent2 11" xfId="18399"/>
    <cellStyle name="60% - Accent2 12" xfId="18400"/>
    <cellStyle name="60% - Accent2 13" xfId="18401"/>
    <cellStyle name="60% - Accent2 14" xfId="18402"/>
    <cellStyle name="60% - Accent2 15" xfId="18403"/>
    <cellStyle name="60% - Accent2 16" xfId="18404"/>
    <cellStyle name="60% - Accent2 17" xfId="18405"/>
    <cellStyle name="60% - Accent2 18" xfId="18406"/>
    <cellStyle name="60% - Accent2 19" xfId="18407"/>
    <cellStyle name="60% - Accent2 2" xfId="18408"/>
    <cellStyle name="60% - Accent2 20" xfId="18409"/>
    <cellStyle name="60% - Accent2 21" xfId="18410"/>
    <cellStyle name="60% - Accent2 22" xfId="18411"/>
    <cellStyle name="60% - Accent2 23" xfId="18412"/>
    <cellStyle name="60% - Accent2 24" xfId="18413"/>
    <cellStyle name="60% - Accent2 25" xfId="18414"/>
    <cellStyle name="60% - Accent2 26" xfId="18415"/>
    <cellStyle name="60% - Accent2 27" xfId="18416"/>
    <cellStyle name="60% - Accent2 28" xfId="18417"/>
    <cellStyle name="60% - Accent2 29" xfId="18418"/>
    <cellStyle name="60% - Accent2 3" xfId="18419"/>
    <cellStyle name="60% - Accent2 30" xfId="18420"/>
    <cellStyle name="60% - Accent2 31" xfId="18421"/>
    <cellStyle name="60% - Accent2 32" xfId="18422"/>
    <cellStyle name="60% - Accent2 33" xfId="18423"/>
    <cellStyle name="60% - Accent2 34" xfId="18424"/>
    <cellStyle name="60% - Accent2 35" xfId="18425"/>
    <cellStyle name="60% - Accent2 36" xfId="18426"/>
    <cellStyle name="60% - Accent2 37" xfId="18427"/>
    <cellStyle name="60% - Accent2 38" xfId="18428"/>
    <cellStyle name="60% - Accent2 39" xfId="18429"/>
    <cellStyle name="60% - Accent2 4" xfId="18430"/>
    <cellStyle name="60% - Accent2 40" xfId="18431"/>
    <cellStyle name="60% - Accent2 41" xfId="18432"/>
    <cellStyle name="60% - Accent2 42" xfId="18433"/>
    <cellStyle name="60% - Accent2 43" xfId="18434"/>
    <cellStyle name="60% - Accent2 44" xfId="18435"/>
    <cellStyle name="60% - Accent2 45" xfId="18436"/>
    <cellStyle name="60% - Accent2 46" xfId="18437"/>
    <cellStyle name="60% - Accent2 47" xfId="18438"/>
    <cellStyle name="60% - Accent2 48" xfId="18439"/>
    <cellStyle name="60% - Accent2 49" xfId="18440"/>
    <cellStyle name="60% - Accent2 5" xfId="18441"/>
    <cellStyle name="60% - Accent2 50" xfId="18442"/>
    <cellStyle name="60% - Accent2 51" xfId="18443"/>
    <cellStyle name="60% - Accent2 52" xfId="18444"/>
    <cellStyle name="60% - Accent2 53" xfId="18445"/>
    <cellStyle name="60% - Accent2 54" xfId="18446"/>
    <cellStyle name="60% - Accent2 55" xfId="18447"/>
    <cellStyle name="60% - Accent2 56" xfId="18448"/>
    <cellStyle name="60% - Accent2 57" xfId="18449"/>
    <cellStyle name="60% - Accent2 58" xfId="18450"/>
    <cellStyle name="60% - Accent2 59" xfId="18451"/>
    <cellStyle name="60% - Accent2 6" xfId="18452"/>
    <cellStyle name="60% - Accent2 60" xfId="18453"/>
    <cellStyle name="60% - Accent2 61" xfId="18454"/>
    <cellStyle name="60% - Accent2 62" xfId="18455"/>
    <cellStyle name="60% - Accent2 63" xfId="18456"/>
    <cellStyle name="60% - Accent2 64" xfId="18457"/>
    <cellStyle name="60% - Accent2 65" xfId="18458"/>
    <cellStyle name="60% - Accent2 66" xfId="18459"/>
    <cellStyle name="60% - Accent2 67" xfId="18460"/>
    <cellStyle name="60% - Accent2 68" xfId="18461"/>
    <cellStyle name="60% - Accent2 69" xfId="18462"/>
    <cellStyle name="60% - Accent2 7" xfId="18463"/>
    <cellStyle name="60% - Accent2 70" xfId="18464"/>
    <cellStyle name="60% - Accent2 71" xfId="18465"/>
    <cellStyle name="60% - Accent2 72" xfId="18466"/>
    <cellStyle name="60% - Accent2 8" xfId="18467"/>
    <cellStyle name="60% - Accent2 9" xfId="18468"/>
    <cellStyle name="60% - Accent3 10" xfId="18469"/>
    <cellStyle name="60% - Accent3 11" xfId="18470"/>
    <cellStyle name="60% - Accent3 12" xfId="18471"/>
    <cellStyle name="60% - Accent3 13" xfId="18472"/>
    <cellStyle name="60% - Accent3 14" xfId="18473"/>
    <cellStyle name="60% - Accent3 15" xfId="18474"/>
    <cellStyle name="60% - Accent3 16" xfId="18475"/>
    <cellStyle name="60% - Accent3 17" xfId="18476"/>
    <cellStyle name="60% - Accent3 18" xfId="18477"/>
    <cellStyle name="60% - Accent3 19" xfId="18478"/>
    <cellStyle name="60% - Accent3 2" xfId="18479"/>
    <cellStyle name="60% - Accent3 20" xfId="18480"/>
    <cellStyle name="60% - Accent3 21" xfId="18481"/>
    <cellStyle name="60% - Accent3 22" xfId="18482"/>
    <cellStyle name="60% - Accent3 23" xfId="18483"/>
    <cellStyle name="60% - Accent3 24" xfId="18484"/>
    <cellStyle name="60% - Accent3 25" xfId="18485"/>
    <cellStyle name="60% - Accent3 26" xfId="18486"/>
    <cellStyle name="60% - Accent3 27" xfId="18487"/>
    <cellStyle name="60% - Accent3 28" xfId="18488"/>
    <cellStyle name="60% - Accent3 29" xfId="18489"/>
    <cellStyle name="60% - Accent3 3" xfId="18490"/>
    <cellStyle name="60% - Accent3 30" xfId="18491"/>
    <cellStyle name="60% - Accent3 31" xfId="18492"/>
    <cellStyle name="60% - Accent3 32" xfId="18493"/>
    <cellStyle name="60% - Accent3 33" xfId="18494"/>
    <cellStyle name="60% - Accent3 34" xfId="18495"/>
    <cellStyle name="60% - Accent3 35" xfId="18496"/>
    <cellStyle name="60% - Accent3 36" xfId="18497"/>
    <cellStyle name="60% - Accent3 37" xfId="18498"/>
    <cellStyle name="60% - Accent3 38" xfId="18499"/>
    <cellStyle name="60% - Accent3 39" xfId="18500"/>
    <cellStyle name="60% - Accent3 4" xfId="18501"/>
    <cellStyle name="60% - Accent3 40" xfId="18502"/>
    <cellStyle name="60% - Accent3 41" xfId="18503"/>
    <cellStyle name="60% - Accent3 42" xfId="18504"/>
    <cellStyle name="60% - Accent3 43" xfId="18505"/>
    <cellStyle name="60% - Accent3 44" xfId="18506"/>
    <cellStyle name="60% - Accent3 45" xfId="18507"/>
    <cellStyle name="60% - Accent3 46" xfId="18508"/>
    <cellStyle name="60% - Accent3 47" xfId="18509"/>
    <cellStyle name="60% - Accent3 48" xfId="18510"/>
    <cellStyle name="60% - Accent3 49" xfId="18511"/>
    <cellStyle name="60% - Accent3 5" xfId="18512"/>
    <cellStyle name="60% - Accent3 50" xfId="18513"/>
    <cellStyle name="60% - Accent3 51" xfId="18514"/>
    <cellStyle name="60% - Accent3 52" xfId="18515"/>
    <cellStyle name="60% - Accent3 53" xfId="18516"/>
    <cellStyle name="60% - Accent3 54" xfId="18517"/>
    <cellStyle name="60% - Accent3 55" xfId="18518"/>
    <cellStyle name="60% - Accent3 56" xfId="18519"/>
    <cellStyle name="60% - Accent3 57" xfId="18520"/>
    <cellStyle name="60% - Accent3 58" xfId="18521"/>
    <cellStyle name="60% - Accent3 59" xfId="18522"/>
    <cellStyle name="60% - Accent3 6" xfId="18523"/>
    <cellStyle name="60% - Accent3 60" xfId="18524"/>
    <cellStyle name="60% - Accent3 61" xfId="18525"/>
    <cellStyle name="60% - Accent3 62" xfId="18526"/>
    <cellStyle name="60% - Accent3 63" xfId="18527"/>
    <cellStyle name="60% - Accent3 64" xfId="18528"/>
    <cellStyle name="60% - Accent3 65" xfId="18529"/>
    <cellStyle name="60% - Accent3 66" xfId="18530"/>
    <cellStyle name="60% - Accent3 67" xfId="18531"/>
    <cellStyle name="60% - Accent3 68" xfId="18532"/>
    <cellStyle name="60% - Accent3 69" xfId="18533"/>
    <cellStyle name="60% - Accent3 7" xfId="18534"/>
    <cellStyle name="60% - Accent3 70" xfId="18535"/>
    <cellStyle name="60% - Accent3 71" xfId="18536"/>
    <cellStyle name="60% - Accent3 72" xfId="18537"/>
    <cellStyle name="60% - Accent3 8" xfId="18538"/>
    <cellStyle name="60% - Accent3 9" xfId="18539"/>
    <cellStyle name="60% - Accent4 10" xfId="18540"/>
    <cellStyle name="60% - Accent4 11" xfId="18541"/>
    <cellStyle name="60% - Accent4 12" xfId="18542"/>
    <cellStyle name="60% - Accent4 13" xfId="18543"/>
    <cellStyle name="60% - Accent4 14" xfId="18544"/>
    <cellStyle name="60% - Accent4 15" xfId="18545"/>
    <cellStyle name="60% - Accent4 16" xfId="18546"/>
    <cellStyle name="60% - Accent4 17" xfId="18547"/>
    <cellStyle name="60% - Accent4 18" xfId="18548"/>
    <cellStyle name="60% - Accent4 19" xfId="18549"/>
    <cellStyle name="60% - Accent4 2" xfId="18550"/>
    <cellStyle name="60% - Accent4 20" xfId="18551"/>
    <cellStyle name="60% - Accent4 21" xfId="18552"/>
    <cellStyle name="60% - Accent4 22" xfId="18553"/>
    <cellStyle name="60% - Accent4 23" xfId="18554"/>
    <cellStyle name="60% - Accent4 24" xfId="18555"/>
    <cellStyle name="60% - Accent4 25" xfId="18556"/>
    <cellStyle name="60% - Accent4 26" xfId="18557"/>
    <cellStyle name="60% - Accent4 27" xfId="18558"/>
    <cellStyle name="60% - Accent4 28" xfId="18559"/>
    <cellStyle name="60% - Accent4 29" xfId="18560"/>
    <cellStyle name="60% - Accent4 3" xfId="18561"/>
    <cellStyle name="60% - Accent4 30" xfId="18562"/>
    <cellStyle name="60% - Accent4 31" xfId="18563"/>
    <cellStyle name="60% - Accent4 32" xfId="18564"/>
    <cellStyle name="60% - Accent4 33" xfId="18565"/>
    <cellStyle name="60% - Accent4 34" xfId="18566"/>
    <cellStyle name="60% - Accent4 35" xfId="18567"/>
    <cellStyle name="60% - Accent4 36" xfId="18568"/>
    <cellStyle name="60% - Accent4 37" xfId="18569"/>
    <cellStyle name="60% - Accent4 38" xfId="18570"/>
    <cellStyle name="60% - Accent4 39" xfId="18571"/>
    <cellStyle name="60% - Accent4 4" xfId="18572"/>
    <cellStyle name="60% - Accent4 40" xfId="18573"/>
    <cellStyle name="60% - Accent4 41" xfId="18574"/>
    <cellStyle name="60% - Accent4 42" xfId="18575"/>
    <cellStyle name="60% - Accent4 43" xfId="18576"/>
    <cellStyle name="60% - Accent4 44" xfId="18577"/>
    <cellStyle name="60% - Accent4 45" xfId="18578"/>
    <cellStyle name="60% - Accent4 46" xfId="18579"/>
    <cellStyle name="60% - Accent4 47" xfId="18580"/>
    <cellStyle name="60% - Accent4 48" xfId="18581"/>
    <cellStyle name="60% - Accent4 49" xfId="18582"/>
    <cellStyle name="60% - Accent4 5" xfId="18583"/>
    <cellStyle name="60% - Accent4 50" xfId="18584"/>
    <cellStyle name="60% - Accent4 51" xfId="18585"/>
    <cellStyle name="60% - Accent4 52" xfId="18586"/>
    <cellStyle name="60% - Accent4 53" xfId="18587"/>
    <cellStyle name="60% - Accent4 54" xfId="18588"/>
    <cellStyle name="60% - Accent4 55" xfId="18589"/>
    <cellStyle name="60% - Accent4 56" xfId="18590"/>
    <cellStyle name="60% - Accent4 57" xfId="18591"/>
    <cellStyle name="60% - Accent4 58" xfId="18592"/>
    <cellStyle name="60% - Accent4 59" xfId="18593"/>
    <cellStyle name="60% - Accent4 6" xfId="18594"/>
    <cellStyle name="60% - Accent4 60" xfId="18595"/>
    <cellStyle name="60% - Accent4 61" xfId="18596"/>
    <cellStyle name="60% - Accent4 62" xfId="18597"/>
    <cellStyle name="60% - Accent4 63" xfId="18598"/>
    <cellStyle name="60% - Accent4 64" xfId="18599"/>
    <cellStyle name="60% - Accent4 65" xfId="18600"/>
    <cellStyle name="60% - Accent4 66" xfId="18601"/>
    <cellStyle name="60% - Accent4 67" xfId="18602"/>
    <cellStyle name="60% - Accent4 68" xfId="18603"/>
    <cellStyle name="60% - Accent4 69" xfId="18604"/>
    <cellStyle name="60% - Accent4 7" xfId="18605"/>
    <cellStyle name="60% - Accent4 70" xfId="18606"/>
    <cellStyle name="60% - Accent4 71" xfId="18607"/>
    <cellStyle name="60% - Accent4 72" xfId="18608"/>
    <cellStyle name="60% - Accent4 8" xfId="18609"/>
    <cellStyle name="60% - Accent4 9" xfId="18610"/>
    <cellStyle name="60% - Accent5 10" xfId="18611"/>
    <cellStyle name="60% - Accent5 11" xfId="18612"/>
    <cellStyle name="60% - Accent5 12" xfId="18613"/>
    <cellStyle name="60% - Accent5 13" xfId="18614"/>
    <cellStyle name="60% - Accent5 14" xfId="18615"/>
    <cellStyle name="60% - Accent5 15" xfId="18616"/>
    <cellStyle name="60% - Accent5 16" xfId="18617"/>
    <cellStyle name="60% - Accent5 17" xfId="18618"/>
    <cellStyle name="60% - Accent5 18" xfId="18619"/>
    <cellStyle name="60% - Accent5 19" xfId="18620"/>
    <cellStyle name="60% - Accent5 2" xfId="18621"/>
    <cellStyle name="60% - Accent5 20" xfId="18622"/>
    <cellStyle name="60% - Accent5 21" xfId="18623"/>
    <cellStyle name="60% - Accent5 22" xfId="18624"/>
    <cellStyle name="60% - Accent5 23" xfId="18625"/>
    <cellStyle name="60% - Accent5 24" xfId="18626"/>
    <cellStyle name="60% - Accent5 25" xfId="18627"/>
    <cellStyle name="60% - Accent5 26" xfId="18628"/>
    <cellStyle name="60% - Accent5 27" xfId="18629"/>
    <cellStyle name="60% - Accent5 28" xfId="18630"/>
    <cellStyle name="60% - Accent5 29" xfId="18631"/>
    <cellStyle name="60% - Accent5 3" xfId="18632"/>
    <cellStyle name="60% - Accent5 30" xfId="18633"/>
    <cellStyle name="60% - Accent5 31" xfId="18634"/>
    <cellStyle name="60% - Accent5 32" xfId="18635"/>
    <cellStyle name="60% - Accent5 33" xfId="18636"/>
    <cellStyle name="60% - Accent5 34" xfId="18637"/>
    <cellStyle name="60% - Accent5 35" xfId="18638"/>
    <cellStyle name="60% - Accent5 36" xfId="18639"/>
    <cellStyle name="60% - Accent5 37" xfId="18640"/>
    <cellStyle name="60% - Accent5 38" xfId="18641"/>
    <cellStyle name="60% - Accent5 39" xfId="18642"/>
    <cellStyle name="60% - Accent5 4" xfId="18643"/>
    <cellStyle name="60% - Accent5 40" xfId="18644"/>
    <cellStyle name="60% - Accent5 41" xfId="18645"/>
    <cellStyle name="60% - Accent5 42" xfId="18646"/>
    <cellStyle name="60% - Accent5 43" xfId="18647"/>
    <cellStyle name="60% - Accent5 44" xfId="18648"/>
    <cellStyle name="60% - Accent5 45" xfId="18649"/>
    <cellStyle name="60% - Accent5 46" xfId="18650"/>
    <cellStyle name="60% - Accent5 47" xfId="18651"/>
    <cellStyle name="60% - Accent5 48" xfId="18652"/>
    <cellStyle name="60% - Accent5 49" xfId="18653"/>
    <cellStyle name="60% - Accent5 5" xfId="18654"/>
    <cellStyle name="60% - Accent5 50" xfId="18655"/>
    <cellStyle name="60% - Accent5 51" xfId="18656"/>
    <cellStyle name="60% - Accent5 52" xfId="18657"/>
    <cellStyle name="60% - Accent5 53" xfId="18658"/>
    <cellStyle name="60% - Accent5 54" xfId="18659"/>
    <cellStyle name="60% - Accent5 55" xfId="18660"/>
    <cellStyle name="60% - Accent5 56" xfId="18661"/>
    <cellStyle name="60% - Accent5 57" xfId="18662"/>
    <cellStyle name="60% - Accent5 58" xfId="18663"/>
    <cellStyle name="60% - Accent5 59" xfId="18664"/>
    <cellStyle name="60% - Accent5 6" xfId="18665"/>
    <cellStyle name="60% - Accent5 60" xfId="18666"/>
    <cellStyle name="60% - Accent5 61" xfId="18667"/>
    <cellStyle name="60% - Accent5 62" xfId="18668"/>
    <cellStyle name="60% - Accent5 63" xfId="18669"/>
    <cellStyle name="60% - Accent5 64" xfId="18670"/>
    <cellStyle name="60% - Accent5 65" xfId="18671"/>
    <cellStyle name="60% - Accent5 66" xfId="18672"/>
    <cellStyle name="60% - Accent5 67" xfId="18673"/>
    <cellStyle name="60% - Accent5 68" xfId="18674"/>
    <cellStyle name="60% - Accent5 69" xfId="18675"/>
    <cellStyle name="60% - Accent5 7" xfId="18676"/>
    <cellStyle name="60% - Accent5 70" xfId="18677"/>
    <cellStyle name="60% - Accent5 71" xfId="18678"/>
    <cellStyle name="60% - Accent5 72" xfId="18679"/>
    <cellStyle name="60% - Accent5 8" xfId="18680"/>
    <cellStyle name="60% - Accent5 9" xfId="18681"/>
    <cellStyle name="60% - Accent6 10" xfId="18682"/>
    <cellStyle name="60% - Accent6 11" xfId="18683"/>
    <cellStyle name="60% - Accent6 12" xfId="18684"/>
    <cellStyle name="60% - Accent6 13" xfId="18685"/>
    <cellStyle name="60% - Accent6 14" xfId="18686"/>
    <cellStyle name="60% - Accent6 15" xfId="18687"/>
    <cellStyle name="60% - Accent6 16" xfId="18688"/>
    <cellStyle name="60% - Accent6 17" xfId="18689"/>
    <cellStyle name="60% - Accent6 18" xfId="18690"/>
    <cellStyle name="60% - Accent6 19" xfId="18691"/>
    <cellStyle name="60% - Accent6 2" xfId="18692"/>
    <cellStyle name="60% - Accent6 20" xfId="18693"/>
    <cellStyle name="60% - Accent6 21" xfId="18694"/>
    <cellStyle name="60% - Accent6 22" xfId="18695"/>
    <cellStyle name="60% - Accent6 23" xfId="18696"/>
    <cellStyle name="60% - Accent6 24" xfId="18697"/>
    <cellStyle name="60% - Accent6 25" xfId="18698"/>
    <cellStyle name="60% - Accent6 26" xfId="18699"/>
    <cellStyle name="60% - Accent6 27" xfId="18700"/>
    <cellStyle name="60% - Accent6 28" xfId="18701"/>
    <cellStyle name="60% - Accent6 29" xfId="18702"/>
    <cellStyle name="60% - Accent6 3" xfId="18703"/>
    <cellStyle name="60% - Accent6 30" xfId="18704"/>
    <cellStyle name="60% - Accent6 31" xfId="18705"/>
    <cellStyle name="60% - Accent6 32" xfId="18706"/>
    <cellStyle name="60% - Accent6 33" xfId="18707"/>
    <cellStyle name="60% - Accent6 34" xfId="18708"/>
    <cellStyle name="60% - Accent6 35" xfId="18709"/>
    <cellStyle name="60% - Accent6 36" xfId="18710"/>
    <cellStyle name="60% - Accent6 37" xfId="18711"/>
    <cellStyle name="60% - Accent6 38" xfId="18712"/>
    <cellStyle name="60% - Accent6 39" xfId="18713"/>
    <cellStyle name="60% - Accent6 4" xfId="18714"/>
    <cellStyle name="60% - Accent6 40" xfId="18715"/>
    <cellStyle name="60% - Accent6 41" xfId="18716"/>
    <cellStyle name="60% - Accent6 42" xfId="18717"/>
    <cellStyle name="60% - Accent6 43" xfId="18718"/>
    <cellStyle name="60% - Accent6 44" xfId="18719"/>
    <cellStyle name="60% - Accent6 45" xfId="18720"/>
    <cellStyle name="60% - Accent6 46" xfId="18721"/>
    <cellStyle name="60% - Accent6 47" xfId="18722"/>
    <cellStyle name="60% - Accent6 48" xfId="18723"/>
    <cellStyle name="60% - Accent6 49" xfId="18724"/>
    <cellStyle name="60% - Accent6 5" xfId="18725"/>
    <cellStyle name="60% - Accent6 50" xfId="18726"/>
    <cellStyle name="60% - Accent6 51" xfId="18727"/>
    <cellStyle name="60% - Accent6 52" xfId="18728"/>
    <cellStyle name="60% - Accent6 53" xfId="18729"/>
    <cellStyle name="60% - Accent6 54" xfId="18730"/>
    <cellStyle name="60% - Accent6 55" xfId="18731"/>
    <cellStyle name="60% - Accent6 56" xfId="18732"/>
    <cellStyle name="60% - Accent6 57" xfId="18733"/>
    <cellStyle name="60% - Accent6 58" xfId="18734"/>
    <cellStyle name="60% - Accent6 59" xfId="18735"/>
    <cellStyle name="60% - Accent6 6" xfId="18736"/>
    <cellStyle name="60% - Accent6 60" xfId="18737"/>
    <cellStyle name="60% - Accent6 61" xfId="18738"/>
    <cellStyle name="60% - Accent6 62" xfId="18739"/>
    <cellStyle name="60% - Accent6 63" xfId="18740"/>
    <cellStyle name="60% - Accent6 64" xfId="18741"/>
    <cellStyle name="60% - Accent6 65" xfId="18742"/>
    <cellStyle name="60% - Accent6 66" xfId="18743"/>
    <cellStyle name="60% - Accent6 67" xfId="18744"/>
    <cellStyle name="60% - Accent6 68" xfId="18745"/>
    <cellStyle name="60% - Accent6 69" xfId="18746"/>
    <cellStyle name="60% - Accent6 7" xfId="18747"/>
    <cellStyle name="60% - Accent6 70" xfId="18748"/>
    <cellStyle name="60% - Accent6 71" xfId="18749"/>
    <cellStyle name="60% - Accent6 72" xfId="18750"/>
    <cellStyle name="60% - Accent6 8" xfId="18751"/>
    <cellStyle name="60% - Accent6 9" xfId="18752"/>
    <cellStyle name="Accent1 - 20%" xfId="18753"/>
    <cellStyle name="Accent1 - 40%" xfId="18754"/>
    <cellStyle name="Accent1 - 60%" xfId="18755"/>
    <cellStyle name="Accent1 10" xfId="18756"/>
    <cellStyle name="Accent1 11" xfId="18757"/>
    <cellStyle name="Accent1 12" xfId="18758"/>
    <cellStyle name="Accent1 13" xfId="18759"/>
    <cellStyle name="Accent1 14" xfId="18760"/>
    <cellStyle name="Accent1 15" xfId="18761"/>
    <cellStyle name="Accent1 16" xfId="18762"/>
    <cellStyle name="Accent1 17" xfId="18763"/>
    <cellStyle name="Accent1 18" xfId="18764"/>
    <cellStyle name="Accent1 19" xfId="18765"/>
    <cellStyle name="Accent1 2" xfId="18766"/>
    <cellStyle name="Accent1 2 2" xfId="18767"/>
    <cellStyle name="Accent1 2 3" xfId="18768"/>
    <cellStyle name="Accent1 20" xfId="18769"/>
    <cellStyle name="Accent1 21" xfId="18770"/>
    <cellStyle name="Accent1 22" xfId="18771"/>
    <cellStyle name="Accent1 23" xfId="18772"/>
    <cellStyle name="Accent1 24" xfId="18773"/>
    <cellStyle name="Accent1 25" xfId="18774"/>
    <cellStyle name="Accent1 26" xfId="18775"/>
    <cellStyle name="Accent1 27" xfId="18776"/>
    <cellStyle name="Accent1 28" xfId="18777"/>
    <cellStyle name="Accent1 29" xfId="18778"/>
    <cellStyle name="Accent1 3" xfId="18779"/>
    <cellStyle name="Accent1 3 2" xfId="18780"/>
    <cellStyle name="Accent1 30" xfId="18781"/>
    <cellStyle name="Accent1 31" xfId="18782"/>
    <cellStyle name="Accent1 32" xfId="18783"/>
    <cellStyle name="Accent1 33" xfId="18784"/>
    <cellStyle name="Accent1 34" xfId="18785"/>
    <cellStyle name="Accent1 35" xfId="18786"/>
    <cellStyle name="Accent1 36" xfId="18787"/>
    <cellStyle name="Accent1 37" xfId="18788"/>
    <cellStyle name="Accent1 38" xfId="18789"/>
    <cellStyle name="Accent1 39" xfId="18790"/>
    <cellStyle name="Accent1 4" xfId="18791"/>
    <cellStyle name="Accent1 4 2" xfId="18792"/>
    <cellStyle name="Accent1 40" xfId="18793"/>
    <cellStyle name="Accent1 41" xfId="18794"/>
    <cellStyle name="Accent1 42" xfId="18795"/>
    <cellStyle name="Accent1 43" xfId="18796"/>
    <cellStyle name="Accent1 44" xfId="18797"/>
    <cellStyle name="Accent1 45" xfId="18798"/>
    <cellStyle name="Accent1 46" xfId="18799"/>
    <cellStyle name="Accent1 47" xfId="18800"/>
    <cellStyle name="Accent1 48" xfId="18801"/>
    <cellStyle name="Accent1 49" xfId="18802"/>
    <cellStyle name="Accent1 5" xfId="18803"/>
    <cellStyle name="Accent1 50" xfId="18804"/>
    <cellStyle name="Accent1 51" xfId="18805"/>
    <cellStyle name="Accent1 52" xfId="18806"/>
    <cellStyle name="Accent1 53" xfId="18807"/>
    <cellStyle name="Accent1 54" xfId="18808"/>
    <cellStyle name="Accent1 55" xfId="18809"/>
    <cellStyle name="Accent1 56" xfId="18810"/>
    <cellStyle name="Accent1 57" xfId="18811"/>
    <cellStyle name="Accent1 58" xfId="18812"/>
    <cellStyle name="Accent1 59" xfId="18813"/>
    <cellStyle name="Accent1 6" xfId="18814"/>
    <cellStyle name="Accent1 60" xfId="18815"/>
    <cellStyle name="Accent1 61" xfId="18816"/>
    <cellStyle name="Accent1 62" xfId="18817"/>
    <cellStyle name="Accent1 63" xfId="18818"/>
    <cellStyle name="Accent1 64" xfId="18819"/>
    <cellStyle name="Accent1 65" xfId="18820"/>
    <cellStyle name="Accent1 66" xfId="18821"/>
    <cellStyle name="Accent1 67" xfId="18822"/>
    <cellStyle name="Accent1 68" xfId="18823"/>
    <cellStyle name="Accent1 69" xfId="18824"/>
    <cellStyle name="Accent1 7" xfId="18825"/>
    <cellStyle name="Accent1 70" xfId="18826"/>
    <cellStyle name="Accent1 71" xfId="18827"/>
    <cellStyle name="Accent1 72" xfId="18828"/>
    <cellStyle name="Accent1 8" xfId="18829"/>
    <cellStyle name="Accent1 9" xfId="18830"/>
    <cellStyle name="Accent2 - 20%" xfId="18831"/>
    <cellStyle name="Accent2 - 40%" xfId="18832"/>
    <cellStyle name="Accent2 - 60%" xfId="18833"/>
    <cellStyle name="Accent2 10" xfId="18834"/>
    <cellStyle name="Accent2 11" xfId="18835"/>
    <cellStyle name="Accent2 12" xfId="18836"/>
    <cellStyle name="Accent2 13" xfId="18837"/>
    <cellStyle name="Accent2 14" xfId="18838"/>
    <cellStyle name="Accent2 15" xfId="18839"/>
    <cellStyle name="Accent2 16" xfId="18840"/>
    <cellStyle name="Accent2 17" xfId="18841"/>
    <cellStyle name="Accent2 18" xfId="18842"/>
    <cellStyle name="Accent2 19" xfId="18843"/>
    <cellStyle name="Accent2 2" xfId="18844"/>
    <cellStyle name="Accent2 2 2" xfId="18845"/>
    <cellStyle name="Accent2 2 3" xfId="18846"/>
    <cellStyle name="Accent2 20" xfId="18847"/>
    <cellStyle name="Accent2 21" xfId="18848"/>
    <cellStyle name="Accent2 22" xfId="18849"/>
    <cellStyle name="Accent2 23" xfId="18850"/>
    <cellStyle name="Accent2 24" xfId="18851"/>
    <cellStyle name="Accent2 25" xfId="18852"/>
    <cellStyle name="Accent2 26" xfId="18853"/>
    <cellStyle name="Accent2 27" xfId="18854"/>
    <cellStyle name="Accent2 28" xfId="18855"/>
    <cellStyle name="Accent2 29" xfId="18856"/>
    <cellStyle name="Accent2 3" xfId="18857"/>
    <cellStyle name="Accent2 3 2" xfId="18858"/>
    <cellStyle name="Accent2 30" xfId="18859"/>
    <cellStyle name="Accent2 31" xfId="18860"/>
    <cellStyle name="Accent2 32" xfId="18861"/>
    <cellStyle name="Accent2 33" xfId="18862"/>
    <cellStyle name="Accent2 34" xfId="18863"/>
    <cellStyle name="Accent2 35" xfId="18864"/>
    <cellStyle name="Accent2 36" xfId="18865"/>
    <cellStyle name="Accent2 37" xfId="18866"/>
    <cellStyle name="Accent2 38" xfId="18867"/>
    <cellStyle name="Accent2 39" xfId="18868"/>
    <cellStyle name="Accent2 4" xfId="18869"/>
    <cellStyle name="Accent2 4 2" xfId="18870"/>
    <cellStyle name="Accent2 40" xfId="18871"/>
    <cellStyle name="Accent2 41" xfId="18872"/>
    <cellStyle name="Accent2 42" xfId="18873"/>
    <cellStyle name="Accent2 43" xfId="18874"/>
    <cellStyle name="Accent2 44" xfId="18875"/>
    <cellStyle name="Accent2 45" xfId="18876"/>
    <cellStyle name="Accent2 46" xfId="18877"/>
    <cellStyle name="Accent2 47" xfId="18878"/>
    <cellStyle name="Accent2 48" xfId="18879"/>
    <cellStyle name="Accent2 49" xfId="18880"/>
    <cellStyle name="Accent2 5" xfId="18881"/>
    <cellStyle name="Accent2 50" xfId="18882"/>
    <cellStyle name="Accent2 51" xfId="18883"/>
    <cellStyle name="Accent2 52" xfId="18884"/>
    <cellStyle name="Accent2 53" xfId="18885"/>
    <cellStyle name="Accent2 54" xfId="18886"/>
    <cellStyle name="Accent2 55" xfId="18887"/>
    <cellStyle name="Accent2 56" xfId="18888"/>
    <cellStyle name="Accent2 57" xfId="18889"/>
    <cellStyle name="Accent2 58" xfId="18890"/>
    <cellStyle name="Accent2 59" xfId="18891"/>
    <cellStyle name="Accent2 6" xfId="18892"/>
    <cellStyle name="Accent2 60" xfId="18893"/>
    <cellStyle name="Accent2 61" xfId="18894"/>
    <cellStyle name="Accent2 62" xfId="18895"/>
    <cellStyle name="Accent2 63" xfId="18896"/>
    <cellStyle name="Accent2 64" xfId="18897"/>
    <cellStyle name="Accent2 65" xfId="18898"/>
    <cellStyle name="Accent2 66" xfId="18899"/>
    <cellStyle name="Accent2 67" xfId="18900"/>
    <cellStyle name="Accent2 68" xfId="18901"/>
    <cellStyle name="Accent2 69" xfId="18902"/>
    <cellStyle name="Accent2 7" xfId="18903"/>
    <cellStyle name="Accent2 70" xfId="18904"/>
    <cellStyle name="Accent2 71" xfId="18905"/>
    <cellStyle name="Accent2 72" xfId="18906"/>
    <cellStyle name="Accent2 8" xfId="18907"/>
    <cellStyle name="Accent2 9" xfId="18908"/>
    <cellStyle name="Accent3 - 20%" xfId="18909"/>
    <cellStyle name="Accent3 - 40%" xfId="18910"/>
    <cellStyle name="Accent3 - 60%" xfId="18911"/>
    <cellStyle name="Accent3 10" xfId="18912"/>
    <cellStyle name="Accent3 11" xfId="18913"/>
    <cellStyle name="Accent3 12" xfId="18914"/>
    <cellStyle name="Accent3 13" xfId="18915"/>
    <cellStyle name="Accent3 14" xfId="18916"/>
    <cellStyle name="Accent3 15" xfId="18917"/>
    <cellStyle name="Accent3 16" xfId="18918"/>
    <cellStyle name="Accent3 17" xfId="18919"/>
    <cellStyle name="Accent3 18" xfId="18920"/>
    <cellStyle name="Accent3 19" xfId="18921"/>
    <cellStyle name="Accent3 2" xfId="18922"/>
    <cellStyle name="Accent3 2 2" xfId="18923"/>
    <cellStyle name="Accent3 2 3" xfId="18924"/>
    <cellStyle name="Accent3 20" xfId="18925"/>
    <cellStyle name="Accent3 21" xfId="18926"/>
    <cellStyle name="Accent3 22" xfId="18927"/>
    <cellStyle name="Accent3 23" xfId="18928"/>
    <cellStyle name="Accent3 24" xfId="18929"/>
    <cellStyle name="Accent3 25" xfId="18930"/>
    <cellStyle name="Accent3 26" xfId="18931"/>
    <cellStyle name="Accent3 27" xfId="18932"/>
    <cellStyle name="Accent3 28" xfId="18933"/>
    <cellStyle name="Accent3 29" xfId="18934"/>
    <cellStyle name="Accent3 3" xfId="18935"/>
    <cellStyle name="Accent3 3 2" xfId="18936"/>
    <cellStyle name="Accent3 30" xfId="18937"/>
    <cellStyle name="Accent3 31" xfId="18938"/>
    <cellStyle name="Accent3 32" xfId="18939"/>
    <cellStyle name="Accent3 33" xfId="18940"/>
    <cellStyle name="Accent3 34" xfId="18941"/>
    <cellStyle name="Accent3 35" xfId="18942"/>
    <cellStyle name="Accent3 36" xfId="18943"/>
    <cellStyle name="Accent3 37" xfId="18944"/>
    <cellStyle name="Accent3 38" xfId="18945"/>
    <cellStyle name="Accent3 39" xfId="18946"/>
    <cellStyle name="Accent3 4" xfId="18947"/>
    <cellStyle name="Accent3 4 2" xfId="18948"/>
    <cellStyle name="Accent3 40" xfId="18949"/>
    <cellStyle name="Accent3 41" xfId="18950"/>
    <cellStyle name="Accent3 42" xfId="18951"/>
    <cellStyle name="Accent3 43" xfId="18952"/>
    <cellStyle name="Accent3 44" xfId="18953"/>
    <cellStyle name="Accent3 45" xfId="18954"/>
    <cellStyle name="Accent3 46" xfId="18955"/>
    <cellStyle name="Accent3 47" xfId="18956"/>
    <cellStyle name="Accent3 48" xfId="18957"/>
    <cellStyle name="Accent3 49" xfId="18958"/>
    <cellStyle name="Accent3 5" xfId="18959"/>
    <cellStyle name="Accent3 50" xfId="18960"/>
    <cellStyle name="Accent3 51" xfId="18961"/>
    <cellStyle name="Accent3 52" xfId="18962"/>
    <cellStyle name="Accent3 53" xfId="18963"/>
    <cellStyle name="Accent3 54" xfId="18964"/>
    <cellStyle name="Accent3 55" xfId="18965"/>
    <cellStyle name="Accent3 56" xfId="18966"/>
    <cellStyle name="Accent3 57" xfId="18967"/>
    <cellStyle name="Accent3 58" xfId="18968"/>
    <cellStyle name="Accent3 59" xfId="18969"/>
    <cellStyle name="Accent3 6" xfId="18970"/>
    <cellStyle name="Accent3 60" xfId="18971"/>
    <cellStyle name="Accent3 61" xfId="18972"/>
    <cellStyle name="Accent3 62" xfId="18973"/>
    <cellStyle name="Accent3 63" xfId="18974"/>
    <cellStyle name="Accent3 64" xfId="18975"/>
    <cellStyle name="Accent3 65" xfId="18976"/>
    <cellStyle name="Accent3 66" xfId="18977"/>
    <cellStyle name="Accent3 67" xfId="18978"/>
    <cellStyle name="Accent3 68" xfId="18979"/>
    <cellStyle name="Accent3 69" xfId="18980"/>
    <cellStyle name="Accent3 7" xfId="18981"/>
    <cellStyle name="Accent3 70" xfId="18982"/>
    <cellStyle name="Accent3 71" xfId="18983"/>
    <cellStyle name="Accent3 72" xfId="18984"/>
    <cellStyle name="Accent3 8" xfId="18985"/>
    <cellStyle name="Accent3 9" xfId="18986"/>
    <cellStyle name="Accent4 - 20%" xfId="18987"/>
    <cellStyle name="Accent4 - 40%" xfId="18988"/>
    <cellStyle name="Accent4 - 60%" xfId="18989"/>
    <cellStyle name="Accent4 10" xfId="18990"/>
    <cellStyle name="Accent4 11" xfId="18991"/>
    <cellStyle name="Accent4 12" xfId="18992"/>
    <cellStyle name="Accent4 13" xfId="18993"/>
    <cellStyle name="Accent4 14" xfId="18994"/>
    <cellStyle name="Accent4 15" xfId="18995"/>
    <cellStyle name="Accent4 16" xfId="18996"/>
    <cellStyle name="Accent4 17" xfId="18997"/>
    <cellStyle name="Accent4 18" xfId="18998"/>
    <cellStyle name="Accent4 19" xfId="18999"/>
    <cellStyle name="Accent4 2" xfId="19000"/>
    <cellStyle name="Accent4 2 2" xfId="19001"/>
    <cellStyle name="Accent4 2 3" xfId="19002"/>
    <cellStyle name="Accent4 20" xfId="19003"/>
    <cellStyle name="Accent4 21" xfId="19004"/>
    <cellStyle name="Accent4 22" xfId="19005"/>
    <cellStyle name="Accent4 23" xfId="19006"/>
    <cellStyle name="Accent4 24" xfId="19007"/>
    <cellStyle name="Accent4 25" xfId="19008"/>
    <cellStyle name="Accent4 26" xfId="19009"/>
    <cellStyle name="Accent4 27" xfId="19010"/>
    <cellStyle name="Accent4 28" xfId="19011"/>
    <cellStyle name="Accent4 29" xfId="19012"/>
    <cellStyle name="Accent4 3" xfId="19013"/>
    <cellStyle name="Accent4 3 2" xfId="19014"/>
    <cellStyle name="Accent4 30" xfId="19015"/>
    <cellStyle name="Accent4 31" xfId="19016"/>
    <cellStyle name="Accent4 32" xfId="19017"/>
    <cellStyle name="Accent4 33" xfId="19018"/>
    <cellStyle name="Accent4 34" xfId="19019"/>
    <cellStyle name="Accent4 35" xfId="19020"/>
    <cellStyle name="Accent4 36" xfId="19021"/>
    <cellStyle name="Accent4 37" xfId="19022"/>
    <cellStyle name="Accent4 38" xfId="19023"/>
    <cellStyle name="Accent4 39" xfId="19024"/>
    <cellStyle name="Accent4 4" xfId="19025"/>
    <cellStyle name="Accent4 4 2" xfId="19026"/>
    <cellStyle name="Accent4 40" xfId="19027"/>
    <cellStyle name="Accent4 41" xfId="19028"/>
    <cellStyle name="Accent4 42" xfId="19029"/>
    <cellStyle name="Accent4 43" xfId="19030"/>
    <cellStyle name="Accent4 44" xfId="19031"/>
    <cellStyle name="Accent4 45" xfId="19032"/>
    <cellStyle name="Accent4 46" xfId="19033"/>
    <cellStyle name="Accent4 47" xfId="19034"/>
    <cellStyle name="Accent4 48" xfId="19035"/>
    <cellStyle name="Accent4 49" xfId="19036"/>
    <cellStyle name="Accent4 5" xfId="19037"/>
    <cellStyle name="Accent4 50" xfId="19038"/>
    <cellStyle name="Accent4 51" xfId="19039"/>
    <cellStyle name="Accent4 52" xfId="19040"/>
    <cellStyle name="Accent4 53" xfId="19041"/>
    <cellStyle name="Accent4 54" xfId="19042"/>
    <cellStyle name="Accent4 55" xfId="19043"/>
    <cellStyle name="Accent4 56" xfId="19044"/>
    <cellStyle name="Accent4 57" xfId="19045"/>
    <cellStyle name="Accent4 58" xfId="19046"/>
    <cellStyle name="Accent4 59" xfId="19047"/>
    <cellStyle name="Accent4 6" xfId="19048"/>
    <cellStyle name="Accent4 60" xfId="19049"/>
    <cellStyle name="Accent4 61" xfId="19050"/>
    <cellStyle name="Accent4 62" xfId="19051"/>
    <cellStyle name="Accent4 63" xfId="19052"/>
    <cellStyle name="Accent4 64" xfId="19053"/>
    <cellStyle name="Accent4 65" xfId="19054"/>
    <cellStyle name="Accent4 66" xfId="19055"/>
    <cellStyle name="Accent4 67" xfId="19056"/>
    <cellStyle name="Accent4 68" xfId="19057"/>
    <cellStyle name="Accent4 69" xfId="19058"/>
    <cellStyle name="Accent4 7" xfId="19059"/>
    <cellStyle name="Accent4 70" xfId="19060"/>
    <cellStyle name="Accent4 71" xfId="19061"/>
    <cellStyle name="Accent4 72" xfId="19062"/>
    <cellStyle name="Accent4 8" xfId="19063"/>
    <cellStyle name="Accent4 9" xfId="19064"/>
    <cellStyle name="Accent5 - 20%" xfId="19065"/>
    <cellStyle name="Accent5 - 40%" xfId="19066"/>
    <cellStyle name="Accent5 - 60%" xfId="19067"/>
    <cellStyle name="Accent5 10" xfId="19068"/>
    <cellStyle name="Accent5 11" xfId="19069"/>
    <cellStyle name="Accent5 12" xfId="19070"/>
    <cellStyle name="Accent5 13" xfId="19071"/>
    <cellStyle name="Accent5 14" xfId="19072"/>
    <cellStyle name="Accent5 15" xfId="19073"/>
    <cellStyle name="Accent5 16" xfId="19074"/>
    <cellStyle name="Accent5 17" xfId="19075"/>
    <cellStyle name="Accent5 18" xfId="19076"/>
    <cellStyle name="Accent5 19" xfId="19077"/>
    <cellStyle name="Accent5 2" xfId="19078"/>
    <cellStyle name="Accent5 2 2" xfId="19079"/>
    <cellStyle name="Accent5 2 3" xfId="19080"/>
    <cellStyle name="Accent5 20" xfId="19081"/>
    <cellStyle name="Accent5 21" xfId="19082"/>
    <cellStyle name="Accent5 22" xfId="19083"/>
    <cellStyle name="Accent5 23" xfId="19084"/>
    <cellStyle name="Accent5 24" xfId="19085"/>
    <cellStyle name="Accent5 25" xfId="19086"/>
    <cellStyle name="Accent5 26" xfId="19087"/>
    <cellStyle name="Accent5 27" xfId="19088"/>
    <cellStyle name="Accent5 28" xfId="19089"/>
    <cellStyle name="Accent5 29" xfId="19090"/>
    <cellStyle name="Accent5 3" xfId="19091"/>
    <cellStyle name="Accent5 3 2" xfId="19092"/>
    <cellStyle name="Accent5 30" xfId="19093"/>
    <cellStyle name="Accent5 31" xfId="19094"/>
    <cellStyle name="Accent5 32" xfId="19095"/>
    <cellStyle name="Accent5 33" xfId="19096"/>
    <cellStyle name="Accent5 34" xfId="19097"/>
    <cellStyle name="Accent5 35" xfId="19098"/>
    <cellStyle name="Accent5 36" xfId="19099"/>
    <cellStyle name="Accent5 37" xfId="19100"/>
    <cellStyle name="Accent5 38" xfId="19101"/>
    <cellStyle name="Accent5 39" xfId="19102"/>
    <cellStyle name="Accent5 4" xfId="19103"/>
    <cellStyle name="Accent5 4 2" xfId="19104"/>
    <cellStyle name="Accent5 40" xfId="19105"/>
    <cellStyle name="Accent5 41" xfId="19106"/>
    <cellStyle name="Accent5 42" xfId="19107"/>
    <cellStyle name="Accent5 43" xfId="19108"/>
    <cellStyle name="Accent5 44" xfId="19109"/>
    <cellStyle name="Accent5 45" xfId="19110"/>
    <cellStyle name="Accent5 46" xfId="19111"/>
    <cellStyle name="Accent5 47" xfId="19112"/>
    <cellStyle name="Accent5 48" xfId="19113"/>
    <cellStyle name="Accent5 49" xfId="19114"/>
    <cellStyle name="Accent5 5" xfId="19115"/>
    <cellStyle name="Accent5 50" xfId="19116"/>
    <cellStyle name="Accent5 51" xfId="19117"/>
    <cellStyle name="Accent5 52" xfId="19118"/>
    <cellStyle name="Accent5 53" xfId="19119"/>
    <cellStyle name="Accent5 54" xfId="19120"/>
    <cellStyle name="Accent5 55" xfId="19121"/>
    <cellStyle name="Accent5 56" xfId="19122"/>
    <cellStyle name="Accent5 57" xfId="19123"/>
    <cellStyle name="Accent5 58" xfId="19124"/>
    <cellStyle name="Accent5 59" xfId="19125"/>
    <cellStyle name="Accent5 6" xfId="19126"/>
    <cellStyle name="Accent5 60" xfId="19127"/>
    <cellStyle name="Accent5 61" xfId="19128"/>
    <cellStyle name="Accent5 62" xfId="19129"/>
    <cellStyle name="Accent5 63" xfId="19130"/>
    <cellStyle name="Accent5 64" xfId="19131"/>
    <cellStyle name="Accent5 65" xfId="19132"/>
    <cellStyle name="Accent5 66" xfId="19133"/>
    <cellStyle name="Accent5 67" xfId="19134"/>
    <cellStyle name="Accent5 68" xfId="19135"/>
    <cellStyle name="Accent5 69" xfId="19136"/>
    <cellStyle name="Accent5 7" xfId="19137"/>
    <cellStyle name="Accent5 70" xfId="19138"/>
    <cellStyle name="Accent5 71" xfId="19139"/>
    <cellStyle name="Accent5 72" xfId="19140"/>
    <cellStyle name="Accent5 8" xfId="19141"/>
    <cellStyle name="Accent5 9" xfId="19142"/>
    <cellStyle name="Accent6 - 20%" xfId="19143"/>
    <cellStyle name="Accent6 - 40%" xfId="19144"/>
    <cellStyle name="Accent6 - 60%" xfId="19145"/>
    <cellStyle name="Accent6 10" xfId="19146"/>
    <cellStyle name="Accent6 11" xfId="19147"/>
    <cellStyle name="Accent6 12" xfId="19148"/>
    <cellStyle name="Accent6 13" xfId="19149"/>
    <cellStyle name="Accent6 14" xfId="19150"/>
    <cellStyle name="Accent6 15" xfId="19151"/>
    <cellStyle name="Accent6 16" xfId="19152"/>
    <cellStyle name="Accent6 17" xfId="19153"/>
    <cellStyle name="Accent6 18" xfId="19154"/>
    <cellStyle name="Accent6 19" xfId="19155"/>
    <cellStyle name="Accent6 2" xfId="19156"/>
    <cellStyle name="Accent6 2 2" xfId="19157"/>
    <cellStyle name="Accent6 2 3" xfId="19158"/>
    <cellStyle name="Accent6 20" xfId="19159"/>
    <cellStyle name="Accent6 21" xfId="19160"/>
    <cellStyle name="Accent6 22" xfId="19161"/>
    <cellStyle name="Accent6 23" xfId="19162"/>
    <cellStyle name="Accent6 24" xfId="19163"/>
    <cellStyle name="Accent6 25" xfId="19164"/>
    <cellStyle name="Accent6 26" xfId="19165"/>
    <cellStyle name="Accent6 27" xfId="19166"/>
    <cellStyle name="Accent6 28" xfId="19167"/>
    <cellStyle name="Accent6 29" xfId="19168"/>
    <cellStyle name="Accent6 3" xfId="19169"/>
    <cellStyle name="Accent6 3 2" xfId="19170"/>
    <cellStyle name="Accent6 30" xfId="19171"/>
    <cellStyle name="Accent6 31" xfId="19172"/>
    <cellStyle name="Accent6 32" xfId="19173"/>
    <cellStyle name="Accent6 33" xfId="19174"/>
    <cellStyle name="Accent6 34" xfId="19175"/>
    <cellStyle name="Accent6 35" xfId="19176"/>
    <cellStyle name="Accent6 36" xfId="19177"/>
    <cellStyle name="Accent6 37" xfId="19178"/>
    <cellStyle name="Accent6 38" xfId="19179"/>
    <cellStyle name="Accent6 39" xfId="19180"/>
    <cellStyle name="Accent6 4" xfId="19181"/>
    <cellStyle name="Accent6 4 2" xfId="19182"/>
    <cellStyle name="Accent6 40" xfId="19183"/>
    <cellStyle name="Accent6 41" xfId="19184"/>
    <cellStyle name="Accent6 42" xfId="19185"/>
    <cellStyle name="Accent6 43" xfId="19186"/>
    <cellStyle name="Accent6 44" xfId="19187"/>
    <cellStyle name="Accent6 45" xfId="19188"/>
    <cellStyle name="Accent6 46" xfId="19189"/>
    <cellStyle name="Accent6 47" xfId="19190"/>
    <cellStyle name="Accent6 48" xfId="19191"/>
    <cellStyle name="Accent6 49" xfId="19192"/>
    <cellStyle name="Accent6 5" xfId="19193"/>
    <cellStyle name="Accent6 50" xfId="19194"/>
    <cellStyle name="Accent6 51" xfId="19195"/>
    <cellStyle name="Accent6 52" xfId="19196"/>
    <cellStyle name="Accent6 53" xfId="19197"/>
    <cellStyle name="Accent6 54" xfId="19198"/>
    <cellStyle name="Accent6 55" xfId="19199"/>
    <cellStyle name="Accent6 56" xfId="19200"/>
    <cellStyle name="Accent6 57" xfId="19201"/>
    <cellStyle name="Accent6 58" xfId="19202"/>
    <cellStyle name="Accent6 59" xfId="19203"/>
    <cellStyle name="Accent6 6" xfId="19204"/>
    <cellStyle name="Accent6 60" xfId="19205"/>
    <cellStyle name="Accent6 61" xfId="19206"/>
    <cellStyle name="Accent6 62" xfId="19207"/>
    <cellStyle name="Accent6 63" xfId="19208"/>
    <cellStyle name="Accent6 64" xfId="19209"/>
    <cellStyle name="Accent6 65" xfId="19210"/>
    <cellStyle name="Accent6 66" xfId="19211"/>
    <cellStyle name="Accent6 67" xfId="19212"/>
    <cellStyle name="Accent6 68" xfId="19213"/>
    <cellStyle name="Accent6 69" xfId="19214"/>
    <cellStyle name="Accent6 7" xfId="19215"/>
    <cellStyle name="Accent6 70" xfId="19216"/>
    <cellStyle name="Accent6 71" xfId="19217"/>
    <cellStyle name="Accent6 72" xfId="19218"/>
    <cellStyle name="Accent6 8" xfId="19219"/>
    <cellStyle name="Accent6 9" xfId="19220"/>
    <cellStyle name="Bad 10" xfId="19221"/>
    <cellStyle name="Bad 11" xfId="19222"/>
    <cellStyle name="Bad 12" xfId="19223"/>
    <cellStyle name="Bad 13" xfId="19224"/>
    <cellStyle name="Bad 14" xfId="19225"/>
    <cellStyle name="Bad 15" xfId="19226"/>
    <cellStyle name="Bad 16" xfId="19227"/>
    <cellStyle name="Bad 17" xfId="19228"/>
    <cellStyle name="Bad 18" xfId="19229"/>
    <cellStyle name="Bad 19" xfId="19230"/>
    <cellStyle name="Bad 2" xfId="19231"/>
    <cellStyle name="Bad 2 2" xfId="19232"/>
    <cellStyle name="Bad 2 3" xfId="19233"/>
    <cellStyle name="Bad 20" xfId="19234"/>
    <cellStyle name="Bad 21" xfId="19235"/>
    <cellStyle name="Bad 22" xfId="19236"/>
    <cellStyle name="Bad 23" xfId="19237"/>
    <cellStyle name="Bad 24" xfId="19238"/>
    <cellStyle name="Bad 25" xfId="19239"/>
    <cellStyle name="Bad 26" xfId="19240"/>
    <cellStyle name="Bad 27" xfId="19241"/>
    <cellStyle name="Bad 28" xfId="19242"/>
    <cellStyle name="Bad 29" xfId="19243"/>
    <cellStyle name="Bad 3" xfId="19244"/>
    <cellStyle name="Bad 3 2" xfId="19245"/>
    <cellStyle name="Bad 30" xfId="19246"/>
    <cellStyle name="Bad 31" xfId="19247"/>
    <cellStyle name="Bad 32" xfId="19248"/>
    <cellStyle name="Bad 33" xfId="19249"/>
    <cellStyle name="Bad 34" xfId="19250"/>
    <cellStyle name="Bad 35" xfId="19251"/>
    <cellStyle name="Bad 36" xfId="19252"/>
    <cellStyle name="Bad 37" xfId="19253"/>
    <cellStyle name="Bad 38" xfId="19254"/>
    <cellStyle name="Bad 39" xfId="19255"/>
    <cellStyle name="Bad 4" xfId="19256"/>
    <cellStyle name="Bad 4 2" xfId="19257"/>
    <cellStyle name="Bad 40" xfId="19258"/>
    <cellStyle name="Bad 41" xfId="19259"/>
    <cellStyle name="Bad 42" xfId="19260"/>
    <cellStyle name="Bad 43" xfId="19261"/>
    <cellStyle name="Bad 44" xfId="19262"/>
    <cellStyle name="Bad 45" xfId="19263"/>
    <cellStyle name="Bad 46" xfId="19264"/>
    <cellStyle name="Bad 47" xfId="19265"/>
    <cellStyle name="Bad 48" xfId="19266"/>
    <cellStyle name="Bad 49" xfId="19267"/>
    <cellStyle name="Bad 5" xfId="19268"/>
    <cellStyle name="Bad 50" xfId="19269"/>
    <cellStyle name="Bad 51" xfId="19270"/>
    <cellStyle name="Bad 52" xfId="19271"/>
    <cellStyle name="Bad 53" xfId="19272"/>
    <cellStyle name="Bad 54" xfId="19273"/>
    <cellStyle name="Bad 55" xfId="19274"/>
    <cellStyle name="Bad 56" xfId="19275"/>
    <cellStyle name="Bad 57" xfId="19276"/>
    <cellStyle name="Bad 58" xfId="19277"/>
    <cellStyle name="Bad 59" xfId="19278"/>
    <cellStyle name="Bad 6" xfId="19279"/>
    <cellStyle name="Bad 60" xfId="19280"/>
    <cellStyle name="Bad 61" xfId="19281"/>
    <cellStyle name="Bad 62" xfId="19282"/>
    <cellStyle name="Bad 63" xfId="19283"/>
    <cellStyle name="Bad 64" xfId="19284"/>
    <cellStyle name="Bad 65" xfId="19285"/>
    <cellStyle name="Bad 66" xfId="19286"/>
    <cellStyle name="Bad 67" xfId="19287"/>
    <cellStyle name="Bad 68" xfId="19288"/>
    <cellStyle name="Bad 69" xfId="19289"/>
    <cellStyle name="Bad 7" xfId="19290"/>
    <cellStyle name="Bad 70" xfId="19291"/>
    <cellStyle name="Bad 71" xfId="19292"/>
    <cellStyle name="Bad 72" xfId="19293"/>
    <cellStyle name="Bad 8" xfId="19294"/>
    <cellStyle name="Bad 9" xfId="19295"/>
    <cellStyle name="BlackStrike" xfId="19296"/>
    <cellStyle name="BlackText" xfId="19297"/>
    <cellStyle name="Blue" xfId="19298"/>
    <cellStyle name="BoldText" xfId="19299"/>
    <cellStyle name="Border Heavy" xfId="19300"/>
    <cellStyle name="Border Heavy 2" xfId="19301"/>
    <cellStyle name="Border Heavy 2 2" xfId="25794"/>
    <cellStyle name="Border Thin" xfId="19302"/>
    <cellStyle name="Border Thin 2" xfId="19303"/>
    <cellStyle name="Calculation 10" xfId="19304"/>
    <cellStyle name="Calculation 11" xfId="19305"/>
    <cellStyle name="Calculation 12" xfId="19306"/>
    <cellStyle name="Calculation 13" xfId="19307"/>
    <cellStyle name="Calculation 14" xfId="19308"/>
    <cellStyle name="Calculation 15" xfId="19309"/>
    <cellStyle name="Calculation 16" xfId="19310"/>
    <cellStyle name="Calculation 17" xfId="19311"/>
    <cellStyle name="Calculation 18" xfId="19312"/>
    <cellStyle name="Calculation 19" xfId="19313"/>
    <cellStyle name="Calculation 2" xfId="19314"/>
    <cellStyle name="Calculation 2 2" xfId="19315"/>
    <cellStyle name="Calculation 2 2 2" xfId="19316"/>
    <cellStyle name="Calculation 2 2 2 2" xfId="19317"/>
    <cellStyle name="Calculation 2 2 2 3" xfId="19318"/>
    <cellStyle name="Calculation 2 2 3" xfId="19319"/>
    <cellStyle name="Calculation 2 2 3 2" xfId="19320"/>
    <cellStyle name="Calculation 2 2 3 3" xfId="19321"/>
    <cellStyle name="Calculation 2 2 4" xfId="19322"/>
    <cellStyle name="Calculation 2 3" xfId="19323"/>
    <cellStyle name="Calculation 2 3 2" xfId="19324"/>
    <cellStyle name="Calculation 2 4" xfId="19325"/>
    <cellStyle name="Calculation 2 4 2" xfId="19326"/>
    <cellStyle name="Calculation 2 4 3" xfId="19327"/>
    <cellStyle name="Calculation 2 5" xfId="19328"/>
    <cellStyle name="Calculation 2 5 2" xfId="19329"/>
    <cellStyle name="Calculation 2 5 3" xfId="19330"/>
    <cellStyle name="Calculation 20" xfId="19331"/>
    <cellStyle name="Calculation 21" xfId="19332"/>
    <cellStyle name="Calculation 22" xfId="19333"/>
    <cellStyle name="Calculation 23" xfId="19334"/>
    <cellStyle name="Calculation 24" xfId="19335"/>
    <cellStyle name="Calculation 25" xfId="19336"/>
    <cellStyle name="Calculation 26" xfId="19337"/>
    <cellStyle name="Calculation 27" xfId="19338"/>
    <cellStyle name="Calculation 28" xfId="19339"/>
    <cellStyle name="Calculation 29" xfId="19340"/>
    <cellStyle name="Calculation 3" xfId="19341"/>
    <cellStyle name="Calculation 3 2" xfId="19342"/>
    <cellStyle name="Calculation 3 2 2" xfId="19343"/>
    <cellStyle name="Calculation 3 3" xfId="19344"/>
    <cellStyle name="Calculation 3 3 2" xfId="19345"/>
    <cellStyle name="Calculation 3 3 3" xfId="19346"/>
    <cellStyle name="Calculation 3 4" xfId="19347"/>
    <cellStyle name="Calculation 3 4 2" xfId="19348"/>
    <cellStyle name="Calculation 3 4 3" xfId="19349"/>
    <cellStyle name="Calculation 30" xfId="19350"/>
    <cellStyle name="Calculation 31" xfId="19351"/>
    <cellStyle name="Calculation 32" xfId="19352"/>
    <cellStyle name="Calculation 33" xfId="19353"/>
    <cellStyle name="Calculation 34" xfId="19354"/>
    <cellStyle name="Calculation 35" xfId="19355"/>
    <cellStyle name="Calculation 36" xfId="19356"/>
    <cellStyle name="Calculation 37" xfId="19357"/>
    <cellStyle name="Calculation 38" xfId="19358"/>
    <cellStyle name="Calculation 39" xfId="19359"/>
    <cellStyle name="Calculation 4" xfId="19360"/>
    <cellStyle name="Calculation 4 2" xfId="19361"/>
    <cellStyle name="Calculation 4 2 2" xfId="19362"/>
    <cellStyle name="Calculation 4 3" xfId="19363"/>
    <cellStyle name="Calculation 4 3 2" xfId="19364"/>
    <cellStyle name="Calculation 4 3 3" xfId="19365"/>
    <cellStyle name="Calculation 4 4" xfId="19366"/>
    <cellStyle name="Calculation 4 4 2" xfId="19367"/>
    <cellStyle name="Calculation 4 4 3" xfId="19368"/>
    <cellStyle name="Calculation 40" xfId="19369"/>
    <cellStyle name="Calculation 41" xfId="19370"/>
    <cellStyle name="Calculation 42" xfId="19371"/>
    <cellStyle name="Calculation 43" xfId="19372"/>
    <cellStyle name="Calculation 44" xfId="19373"/>
    <cellStyle name="Calculation 45" xfId="19374"/>
    <cellStyle name="Calculation 46" xfId="19375"/>
    <cellStyle name="Calculation 47" xfId="19376"/>
    <cellStyle name="Calculation 48" xfId="19377"/>
    <cellStyle name="Calculation 49" xfId="19378"/>
    <cellStyle name="Calculation 5" xfId="19379"/>
    <cellStyle name="Calculation 50" xfId="19380"/>
    <cellStyle name="Calculation 51" xfId="19381"/>
    <cellStyle name="Calculation 52" xfId="19382"/>
    <cellStyle name="Calculation 53" xfId="19383"/>
    <cellStyle name="Calculation 54" xfId="19384"/>
    <cellStyle name="Calculation 55" xfId="19385"/>
    <cellStyle name="Calculation 56" xfId="19386"/>
    <cellStyle name="Calculation 57" xfId="19387"/>
    <cellStyle name="Calculation 58" xfId="19388"/>
    <cellStyle name="Calculation 59" xfId="19389"/>
    <cellStyle name="Calculation 6" xfId="19390"/>
    <cellStyle name="Calculation 60" xfId="19391"/>
    <cellStyle name="Calculation 61" xfId="19392"/>
    <cellStyle name="Calculation 62" xfId="19393"/>
    <cellStyle name="Calculation 63" xfId="19394"/>
    <cellStyle name="Calculation 64" xfId="19395"/>
    <cellStyle name="Calculation 65" xfId="19396"/>
    <cellStyle name="Calculation 66" xfId="19397"/>
    <cellStyle name="Calculation 67" xfId="19398"/>
    <cellStyle name="Calculation 68" xfId="19399"/>
    <cellStyle name="Calculation 69" xfId="19400"/>
    <cellStyle name="Calculation 7" xfId="19401"/>
    <cellStyle name="Calculation 70" xfId="19402"/>
    <cellStyle name="Calculation 71" xfId="19403"/>
    <cellStyle name="Calculation 72" xfId="19404"/>
    <cellStyle name="Calculation 8" xfId="19405"/>
    <cellStyle name="Calculation 9" xfId="19406"/>
    <cellStyle name="Check Cell 10" xfId="19407"/>
    <cellStyle name="Check Cell 11" xfId="19408"/>
    <cellStyle name="Check Cell 12" xfId="19409"/>
    <cellStyle name="Check Cell 13" xfId="19410"/>
    <cellStyle name="Check Cell 14" xfId="19411"/>
    <cellStyle name="Check Cell 15" xfId="19412"/>
    <cellStyle name="Check Cell 16" xfId="19413"/>
    <cellStyle name="Check Cell 17" xfId="19414"/>
    <cellStyle name="Check Cell 18" xfId="19415"/>
    <cellStyle name="Check Cell 19" xfId="19416"/>
    <cellStyle name="Check Cell 2" xfId="19417"/>
    <cellStyle name="Check Cell 2 2" xfId="19418"/>
    <cellStyle name="Check Cell 2 3" xfId="19419"/>
    <cellStyle name="Check Cell 20" xfId="19420"/>
    <cellStyle name="Check Cell 21" xfId="19421"/>
    <cellStyle name="Check Cell 22" xfId="19422"/>
    <cellStyle name="Check Cell 23" xfId="19423"/>
    <cellStyle name="Check Cell 24" xfId="19424"/>
    <cellStyle name="Check Cell 25" xfId="19425"/>
    <cellStyle name="Check Cell 26" xfId="19426"/>
    <cellStyle name="Check Cell 27" xfId="19427"/>
    <cellStyle name="Check Cell 28" xfId="19428"/>
    <cellStyle name="Check Cell 29" xfId="19429"/>
    <cellStyle name="Check Cell 3" xfId="19430"/>
    <cellStyle name="Check Cell 3 2" xfId="19431"/>
    <cellStyle name="Check Cell 30" xfId="19432"/>
    <cellStyle name="Check Cell 31" xfId="19433"/>
    <cellStyle name="Check Cell 32" xfId="19434"/>
    <cellStyle name="Check Cell 33" xfId="19435"/>
    <cellStyle name="Check Cell 34" xfId="19436"/>
    <cellStyle name="Check Cell 35" xfId="19437"/>
    <cellStyle name="Check Cell 36" xfId="19438"/>
    <cellStyle name="Check Cell 37" xfId="19439"/>
    <cellStyle name="Check Cell 38" xfId="19440"/>
    <cellStyle name="Check Cell 39" xfId="19441"/>
    <cellStyle name="Check Cell 4" xfId="19442"/>
    <cellStyle name="Check Cell 4 2" xfId="19443"/>
    <cellStyle name="Check Cell 40" xfId="19444"/>
    <cellStyle name="Check Cell 41" xfId="19445"/>
    <cellStyle name="Check Cell 42" xfId="19446"/>
    <cellStyle name="Check Cell 43" xfId="19447"/>
    <cellStyle name="Check Cell 44" xfId="19448"/>
    <cellStyle name="Check Cell 45" xfId="19449"/>
    <cellStyle name="Check Cell 46" xfId="19450"/>
    <cellStyle name="Check Cell 47" xfId="19451"/>
    <cellStyle name="Check Cell 48" xfId="19452"/>
    <cellStyle name="Check Cell 49" xfId="19453"/>
    <cellStyle name="Check Cell 5" xfId="19454"/>
    <cellStyle name="Check Cell 50" xfId="19455"/>
    <cellStyle name="Check Cell 51" xfId="19456"/>
    <cellStyle name="Check Cell 52" xfId="19457"/>
    <cellStyle name="Check Cell 53" xfId="19458"/>
    <cellStyle name="Check Cell 54" xfId="19459"/>
    <cellStyle name="Check Cell 55" xfId="19460"/>
    <cellStyle name="Check Cell 56" xfId="19461"/>
    <cellStyle name="Check Cell 57" xfId="19462"/>
    <cellStyle name="Check Cell 58" xfId="19463"/>
    <cellStyle name="Check Cell 59" xfId="19464"/>
    <cellStyle name="Check Cell 6" xfId="19465"/>
    <cellStyle name="Check Cell 60" xfId="19466"/>
    <cellStyle name="Check Cell 61" xfId="19467"/>
    <cellStyle name="Check Cell 62" xfId="19468"/>
    <cellStyle name="Check Cell 63" xfId="19469"/>
    <cellStyle name="Check Cell 64" xfId="19470"/>
    <cellStyle name="Check Cell 65" xfId="19471"/>
    <cellStyle name="Check Cell 66" xfId="19472"/>
    <cellStyle name="Check Cell 67" xfId="19473"/>
    <cellStyle name="Check Cell 68" xfId="19474"/>
    <cellStyle name="Check Cell 69" xfId="19475"/>
    <cellStyle name="Check Cell 7" xfId="19476"/>
    <cellStyle name="Check Cell 70" xfId="19477"/>
    <cellStyle name="Check Cell 71" xfId="19478"/>
    <cellStyle name="Check Cell 72" xfId="19479"/>
    <cellStyle name="Check Cell 8" xfId="19480"/>
    <cellStyle name="Check Cell 9" xfId="19481"/>
    <cellStyle name="Co. Names" xfId="19482"/>
    <cellStyle name="Co. Names 2" xfId="19483"/>
    <cellStyle name="Column total in dollars" xfId="19484"/>
    <cellStyle name="ColumnAttributeAbovePrompt" xfId="19485"/>
    <cellStyle name="ColumnAttributePrompt" xfId="19486"/>
    <cellStyle name="ColumnAttributeValue" xfId="19487"/>
    <cellStyle name="ColumnHeadingPrompt" xfId="19488"/>
    <cellStyle name="ColumnHeadingValue" xfId="19489"/>
    <cellStyle name="Comma  - Style1" xfId="19490"/>
    <cellStyle name="Comma  - Style2" xfId="19491"/>
    <cellStyle name="Comma  - Style3" xfId="19492"/>
    <cellStyle name="Comma  - Style4" xfId="19493"/>
    <cellStyle name="Comma  - Style5" xfId="19494"/>
    <cellStyle name="Comma  - Style6" xfId="19495"/>
    <cellStyle name="Comma  - Style7" xfId="19496"/>
    <cellStyle name="Comma  - Style8" xfId="19497"/>
    <cellStyle name="Comma (0)" xfId="19498"/>
    <cellStyle name="Comma [0] 2" xfId="19499"/>
    <cellStyle name="Comma [0] 3" xfId="19500"/>
    <cellStyle name="Comma [0] 3 2" xfId="19501"/>
    <cellStyle name="Comma [0] 3 2 2" xfId="19502"/>
    <cellStyle name="Comma [0] 3 2 2 2" xfId="19503"/>
    <cellStyle name="Comma [0] 3 2 2 2 2" xfId="19504"/>
    <cellStyle name="Comma [0] 3 2 2 3" xfId="19505"/>
    <cellStyle name="Comma [0] 3 2 3" xfId="19506"/>
    <cellStyle name="Comma [0] 3 2 3 2" xfId="19507"/>
    <cellStyle name="Comma [0] 3 2 4" xfId="19508"/>
    <cellStyle name="Comma [0] 3 3" xfId="19509"/>
    <cellStyle name="Comma [0] 3 3 2" xfId="19510"/>
    <cellStyle name="Comma [0] 3 3 2 2" xfId="19511"/>
    <cellStyle name="Comma [0] 3 3 3" xfId="19512"/>
    <cellStyle name="Comma [0] 3 4" xfId="19513"/>
    <cellStyle name="Comma [0] 3 4 2" xfId="19514"/>
    <cellStyle name="Comma [0] 3 5" xfId="19515"/>
    <cellStyle name="Comma [1]" xfId="19516"/>
    <cellStyle name="Comma [1] 2" xfId="19517"/>
    <cellStyle name="Comma [2]" xfId="19518"/>
    <cellStyle name="Comma [3]" xfId="19519"/>
    <cellStyle name="Comma 10" xfId="19520"/>
    <cellStyle name="Comma 10 10" xfId="19521"/>
    <cellStyle name="Comma 10 2" xfId="19522"/>
    <cellStyle name="Comma 10 3" xfId="19523"/>
    <cellStyle name="Comma 10 3 2" xfId="19524"/>
    <cellStyle name="Comma 11" xfId="19525"/>
    <cellStyle name="Comma 11 2" xfId="19526"/>
    <cellStyle name="Comma 11 3" xfId="19527"/>
    <cellStyle name="Comma 12" xfId="19528"/>
    <cellStyle name="Comma 13" xfId="19529"/>
    <cellStyle name="Comma 14" xfId="19530"/>
    <cellStyle name="Comma 15" xfId="19531"/>
    <cellStyle name="Comma 16" xfId="19532"/>
    <cellStyle name="Comma 17" xfId="19533"/>
    <cellStyle name="Comma 18" xfId="19534"/>
    <cellStyle name="Comma 19" xfId="19535"/>
    <cellStyle name="Comma 2" xfId="19536"/>
    <cellStyle name="Comma 2 10" xfId="19537"/>
    <cellStyle name="Comma 2 2" xfId="19538"/>
    <cellStyle name="Comma 2 2 2" xfId="19539"/>
    <cellStyle name="Comma 2 2 2 2" xfId="19540"/>
    <cellStyle name="Comma 2 2 2 3" xfId="19541"/>
    <cellStyle name="Comma 2 2 2 4" xfId="19542"/>
    <cellStyle name="Comma 2 2 3" xfId="19543"/>
    <cellStyle name="Comma 2 2 3 2" xfId="19544"/>
    <cellStyle name="Comma 2 2 4" xfId="19545"/>
    <cellStyle name="Comma 2 2 5" xfId="19546"/>
    <cellStyle name="Comma 2 3" xfId="19547"/>
    <cellStyle name="Comma 2 3 2" xfId="19548"/>
    <cellStyle name="Comma 2 3 2 2" xfId="19549"/>
    <cellStyle name="Comma 2 3 2 2 2" xfId="19550"/>
    <cellStyle name="Comma 2 3 2 2 2 2" xfId="19551"/>
    <cellStyle name="Comma 2 3 2 2 3" xfId="19552"/>
    <cellStyle name="Comma 2 3 2 3" xfId="19553"/>
    <cellStyle name="Comma 2 3 2 3 2" xfId="19554"/>
    <cellStyle name="Comma 2 3 2 4" xfId="19555"/>
    <cellStyle name="Comma 2 3 3" xfId="19556"/>
    <cellStyle name="Comma 2 3 3 2" xfId="19557"/>
    <cellStyle name="Comma 2 3 3 2 2" xfId="19558"/>
    <cellStyle name="Comma 2 3 3 3" xfId="19559"/>
    <cellStyle name="Comma 2 3 4" xfId="19560"/>
    <cellStyle name="Comma 2 3 4 2" xfId="19561"/>
    <cellStyle name="Comma 2 3 5" xfId="19562"/>
    <cellStyle name="Comma 2 3 5 2" xfId="19563"/>
    <cellStyle name="Comma 2 3 6" xfId="19564"/>
    <cellStyle name="Comma 2 3 7" xfId="19565"/>
    <cellStyle name="Comma 2 4" xfId="19566"/>
    <cellStyle name="Comma 2 4 2" xfId="19567"/>
    <cellStyle name="Comma 2 4 3" xfId="19568"/>
    <cellStyle name="Comma 2 5" xfId="19569"/>
    <cellStyle name="Comma 2 5 2" xfId="19570"/>
    <cellStyle name="Comma 2 5 3" xfId="19571"/>
    <cellStyle name="Comma 2 6" xfId="19572"/>
    <cellStyle name="Comma 2 6 2" xfId="19573"/>
    <cellStyle name="Comma 2 6 3" xfId="19574"/>
    <cellStyle name="Comma 2 7" xfId="19575"/>
    <cellStyle name="Comma 2 8" xfId="19576"/>
    <cellStyle name="Comma 2 9" xfId="19577"/>
    <cellStyle name="Comma 20" xfId="19578"/>
    <cellStyle name="Comma 21" xfId="19579"/>
    <cellStyle name="Comma 21 2" xfId="19580"/>
    <cellStyle name="Comma 22" xfId="19581"/>
    <cellStyle name="Comma 23" xfId="19582"/>
    <cellStyle name="Comma 24" xfId="19583"/>
    <cellStyle name="Comma 25" xfId="19584"/>
    <cellStyle name="Comma 26" xfId="19585"/>
    <cellStyle name="Comma 27" xfId="19586"/>
    <cellStyle name="Comma 28" xfId="19587"/>
    <cellStyle name="Comma 29" xfId="19588"/>
    <cellStyle name="Comma 3" xfId="19589"/>
    <cellStyle name="Comma 3 10" xfId="19590"/>
    <cellStyle name="Comma 3 11" xfId="19591"/>
    <cellStyle name="Comma 3 2" xfId="19592"/>
    <cellStyle name="Comma 3 3" xfId="19593"/>
    <cellStyle name="Comma 3 4" xfId="19594"/>
    <cellStyle name="Comma 3 5" xfId="19595"/>
    <cellStyle name="Comma 3 6" xfId="19596"/>
    <cellStyle name="Comma 3 7" xfId="19597"/>
    <cellStyle name="Comma 3 8" xfId="19598"/>
    <cellStyle name="Comma 3 9" xfId="19599"/>
    <cellStyle name="Comma 30" xfId="19600"/>
    <cellStyle name="Comma 31" xfId="19601"/>
    <cellStyle name="Comma 32" xfId="19602"/>
    <cellStyle name="Comma 33" xfId="19603"/>
    <cellStyle name="Comma 34" xfId="19604"/>
    <cellStyle name="Comma 35" xfId="19605"/>
    <cellStyle name="Comma 36" xfId="19606"/>
    <cellStyle name="Comma 37" xfId="19607"/>
    <cellStyle name="Comma 38" xfId="19608"/>
    <cellStyle name="Comma 39" xfId="19609"/>
    <cellStyle name="Comma 4" xfId="19610"/>
    <cellStyle name="Comma 4 2" xfId="19611"/>
    <cellStyle name="Comma 4 2 2" xfId="19612"/>
    <cellStyle name="Comma 4 2 2 2" xfId="19613"/>
    <cellStyle name="Comma 4 2 2 2 2" xfId="19614"/>
    <cellStyle name="Comma 4 2 2 2 2 2" xfId="19615"/>
    <cellStyle name="Comma 4 2 2 2 3" xfId="19616"/>
    <cellStyle name="Comma 4 2 2 3" xfId="19617"/>
    <cellStyle name="Comma 4 2 2 3 2" xfId="19618"/>
    <cellStyle name="Comma 4 2 2 4" xfId="19619"/>
    <cellStyle name="Comma 4 2 3" xfId="19620"/>
    <cellStyle name="Comma 4 2 3 2" xfId="19621"/>
    <cellStyle name="Comma 4 2 3 2 2" xfId="19622"/>
    <cellStyle name="Comma 4 2 3 3" xfId="19623"/>
    <cellStyle name="Comma 4 2 4" xfId="19624"/>
    <cellStyle name="Comma 4 2 4 2" xfId="19625"/>
    <cellStyle name="Comma 4 2 5" xfId="19626"/>
    <cellStyle name="Comma 4 2 6" xfId="19627"/>
    <cellStyle name="Comma 4 2 7" xfId="19628"/>
    <cellStyle name="Comma 4 3" xfId="19629"/>
    <cellStyle name="Comma 4 4" xfId="19630"/>
    <cellStyle name="Comma 4 5" xfId="19631"/>
    <cellStyle name="Comma 4 6" xfId="19632"/>
    <cellStyle name="Comma 40" xfId="19633"/>
    <cellStyle name="Comma 40 2" xfId="19634"/>
    <cellStyle name="Comma 40 2 2" xfId="19635"/>
    <cellStyle name="Comma 40 3" xfId="19636"/>
    <cellStyle name="Comma 41" xfId="19637"/>
    <cellStyle name="Comma 41 2" xfId="19638"/>
    <cellStyle name="Comma 41 2 2" xfId="19639"/>
    <cellStyle name="Comma 41 3" xfId="19640"/>
    <cellStyle name="Comma 42" xfId="19641"/>
    <cellStyle name="Comma 42 2" xfId="19642"/>
    <cellStyle name="Comma 42 2 2" xfId="19643"/>
    <cellStyle name="Comma 42 3" xfId="19644"/>
    <cellStyle name="Comma 43" xfId="19645"/>
    <cellStyle name="Comma 43 2" xfId="19646"/>
    <cellStyle name="Comma 43 2 2" xfId="19647"/>
    <cellStyle name="Comma 43 3" xfId="19648"/>
    <cellStyle name="Comma 44" xfId="19649"/>
    <cellStyle name="Comma 45" xfId="19650"/>
    <cellStyle name="Comma 46" xfId="19651"/>
    <cellStyle name="Comma 47" xfId="19652"/>
    <cellStyle name="Comma 48" xfId="19653"/>
    <cellStyle name="Comma 49" xfId="19654"/>
    <cellStyle name="Comma 5" xfId="19655"/>
    <cellStyle name="Comma 5 2" xfId="19656"/>
    <cellStyle name="Comma 50" xfId="19657"/>
    <cellStyle name="Comma 51" xfId="19658"/>
    <cellStyle name="Comma 52" xfId="19659"/>
    <cellStyle name="Comma 53" xfId="19660"/>
    <cellStyle name="Comma 54" xfId="19661"/>
    <cellStyle name="Comma 55" xfId="19662"/>
    <cellStyle name="Comma 56" xfId="19663"/>
    <cellStyle name="Comma 57" xfId="19664"/>
    <cellStyle name="Comma 6" xfId="19665"/>
    <cellStyle name="Comma 6 2" xfId="19666"/>
    <cellStyle name="Comma 6 2 2" xfId="19667"/>
    <cellStyle name="Comma 6 2 3" xfId="19668"/>
    <cellStyle name="Comma 6 2 4" xfId="19669"/>
    <cellStyle name="Comma 6 3" xfId="19670"/>
    <cellStyle name="Comma 6 4" xfId="19671"/>
    <cellStyle name="Comma 6 5" xfId="19672"/>
    <cellStyle name="Comma 6 6" xfId="19673"/>
    <cellStyle name="Comma 7" xfId="19674"/>
    <cellStyle name="Comma 7 2" xfId="19675"/>
    <cellStyle name="Comma 7 2 2" xfId="19676"/>
    <cellStyle name="Comma 7 2 3" xfId="19677"/>
    <cellStyle name="Comma 7 2 4" xfId="19678"/>
    <cellStyle name="Comma 7 3" xfId="19679"/>
    <cellStyle name="Comma 7 4" xfId="19680"/>
    <cellStyle name="Comma 7 5" xfId="19681"/>
    <cellStyle name="Comma 8" xfId="19682"/>
    <cellStyle name="Comma 8 2" xfId="19683"/>
    <cellStyle name="Comma 8 2 2" xfId="19684"/>
    <cellStyle name="Comma 8 2 3" xfId="19685"/>
    <cellStyle name="Comma 8 2 4" xfId="19686"/>
    <cellStyle name="Comma 8 2 5" xfId="19687"/>
    <cellStyle name="Comma 8 3" xfId="19688"/>
    <cellStyle name="Comma 8 4" xfId="19689"/>
    <cellStyle name="Comma 8 5" xfId="19690"/>
    <cellStyle name="Comma 9" xfId="19691"/>
    <cellStyle name="Comma 9 2" xfId="19692"/>
    <cellStyle name="Comma 9 2 2" xfId="19693"/>
    <cellStyle name="Comma 9 2 3" xfId="19694"/>
    <cellStyle name="Comma 9 3" xfId="19695"/>
    <cellStyle name="Comma 9 4" xfId="19696"/>
    <cellStyle name="Comma 9 5" xfId="19697"/>
    <cellStyle name="Comma0" xfId="19698"/>
    <cellStyle name="Comma0 - Style3" xfId="19699"/>
    <cellStyle name="Comma0 - Style4" xfId="19700"/>
    <cellStyle name="Comma0 10" xfId="19701"/>
    <cellStyle name="Comma0 11" xfId="19702"/>
    <cellStyle name="Comma0 12" xfId="19703"/>
    <cellStyle name="Comma0 13" xfId="19704"/>
    <cellStyle name="Comma0 14" xfId="19705"/>
    <cellStyle name="Comma0 15" xfId="19706"/>
    <cellStyle name="Comma0 16" xfId="19707"/>
    <cellStyle name="Comma0 17" xfId="19708"/>
    <cellStyle name="Comma0 18" xfId="19709"/>
    <cellStyle name="Comma0 19" xfId="19710"/>
    <cellStyle name="Comma0 2" xfId="19711"/>
    <cellStyle name="Comma0 2 2" xfId="19712"/>
    <cellStyle name="Comma0 20" xfId="19713"/>
    <cellStyle name="Comma0 21" xfId="19714"/>
    <cellStyle name="Comma0 22" xfId="19715"/>
    <cellStyle name="Comma0 23" xfId="19716"/>
    <cellStyle name="Comma0 24" xfId="19717"/>
    <cellStyle name="Comma0 25" xfId="19718"/>
    <cellStyle name="Comma0 26" xfId="19719"/>
    <cellStyle name="Comma0 27" xfId="19720"/>
    <cellStyle name="Comma0 28" xfId="19721"/>
    <cellStyle name="Comma0 29" xfId="19722"/>
    <cellStyle name="Comma0 3" xfId="19723"/>
    <cellStyle name="Comma0 3 2" xfId="19724"/>
    <cellStyle name="Comma0 30" xfId="19725"/>
    <cellStyle name="Comma0 31" xfId="19726"/>
    <cellStyle name="Comma0 32" xfId="19727"/>
    <cellStyle name="Comma0 33" xfId="19728"/>
    <cellStyle name="Comma0 34" xfId="19729"/>
    <cellStyle name="Comma0 35" xfId="19730"/>
    <cellStyle name="Comma0 36" xfId="19731"/>
    <cellStyle name="Comma0 37" xfId="19732"/>
    <cellStyle name="Comma0 38" xfId="19733"/>
    <cellStyle name="Comma0 39" xfId="19734"/>
    <cellStyle name="Comma0 4" xfId="19735"/>
    <cellStyle name="Comma0 40" xfId="19736"/>
    <cellStyle name="Comma0 41" xfId="19737"/>
    <cellStyle name="Comma0 42" xfId="19738"/>
    <cellStyle name="Comma0 43" xfId="19739"/>
    <cellStyle name="Comma0 44" xfId="19740"/>
    <cellStyle name="Comma0 45" xfId="19741"/>
    <cellStyle name="Comma0 46" xfId="19742"/>
    <cellStyle name="Comma0 47" xfId="19743"/>
    <cellStyle name="Comma0 48" xfId="19744"/>
    <cellStyle name="Comma0 49" xfId="19745"/>
    <cellStyle name="Comma0 5" xfId="19746"/>
    <cellStyle name="Comma0 50" xfId="19747"/>
    <cellStyle name="Comma0 51" xfId="19748"/>
    <cellStyle name="Comma0 52" xfId="19749"/>
    <cellStyle name="Comma0 53" xfId="19750"/>
    <cellStyle name="Comma0 6" xfId="19751"/>
    <cellStyle name="Comma0 7" xfId="19752"/>
    <cellStyle name="Comma0 8" xfId="19753"/>
    <cellStyle name="Comma0 9" xfId="19754"/>
    <cellStyle name="Comma0_3.7 Revenue Correcting - Dec09" xfId="19755"/>
    <cellStyle name="Comma1 - Style1" xfId="19756"/>
    <cellStyle name="Currency" xfId="25810" builtinId="4"/>
    <cellStyle name="Currency [1]" xfId="19757"/>
    <cellStyle name="Currency [1] 2" xfId="19758"/>
    <cellStyle name="Currency [2]" xfId="19759"/>
    <cellStyle name="Currency [2] 2" xfId="19760"/>
    <cellStyle name="Currency [3]" xfId="19761"/>
    <cellStyle name="Currency [3] 2" xfId="19762"/>
    <cellStyle name="Currency 10" xfId="19763"/>
    <cellStyle name="Currency 11" xfId="19764"/>
    <cellStyle name="Currency 12" xfId="19765"/>
    <cellStyle name="Currency 13" xfId="19766"/>
    <cellStyle name="Currency 14" xfId="19767"/>
    <cellStyle name="Currency 15" xfId="2"/>
    <cellStyle name="Currency 16" xfId="19768"/>
    <cellStyle name="Currency 17" xfId="19769"/>
    <cellStyle name="Currency 18" xfId="19770"/>
    <cellStyle name="Currency 2" xfId="19771"/>
    <cellStyle name="Currency 2 10" xfId="19772"/>
    <cellStyle name="Currency 2 11" xfId="19773"/>
    <cellStyle name="Currency 2 2" xfId="19774"/>
    <cellStyle name="Currency 2 2 2" xfId="19775"/>
    <cellStyle name="Currency 2 2 2 2" xfId="19776"/>
    <cellStyle name="Currency 2 2 2 2 2" xfId="19777"/>
    <cellStyle name="Currency 2 2 2 3" xfId="19778"/>
    <cellStyle name="Currency 2 2 3" xfId="19779"/>
    <cellStyle name="Currency 2 2 3 2" xfId="19780"/>
    <cellStyle name="Currency 2 2 4" xfId="19781"/>
    <cellStyle name="Currency 2 2 5" xfId="19782"/>
    <cellStyle name="Currency 2 3" xfId="19783"/>
    <cellStyle name="Currency 2 3 2" xfId="19784"/>
    <cellStyle name="Currency 2 3 2 2" xfId="19785"/>
    <cellStyle name="Currency 2 3 3" xfId="19786"/>
    <cellStyle name="Currency 2 3 4" xfId="19787"/>
    <cellStyle name="Currency 2 4" xfId="19788"/>
    <cellStyle name="Currency 2 5" xfId="19789"/>
    <cellStyle name="Currency 2 6" xfId="19790"/>
    <cellStyle name="Currency 2 6 2" xfId="19791"/>
    <cellStyle name="Currency 2 7" xfId="19792"/>
    <cellStyle name="Currency 2 7 2" xfId="19793"/>
    <cellStyle name="Currency 2 8" xfId="19794"/>
    <cellStyle name="Currency 2 9" xfId="19795"/>
    <cellStyle name="Currency 3" xfId="19796"/>
    <cellStyle name="Currency 3 2" xfId="19797"/>
    <cellStyle name="Currency 3 2 2" xfId="19798"/>
    <cellStyle name="Currency 3 3" xfId="19799"/>
    <cellStyle name="Currency 3 4" xfId="19800"/>
    <cellStyle name="Currency 3 5" xfId="19801"/>
    <cellStyle name="Currency 3 6" xfId="19802"/>
    <cellStyle name="Currency 4" xfId="19803"/>
    <cellStyle name="Currency 5" xfId="19804"/>
    <cellStyle name="Currency 5 2" xfId="19805"/>
    <cellStyle name="Currency 5 2 2" xfId="19806"/>
    <cellStyle name="Currency 5 2 2 2" xfId="19807"/>
    <cellStyle name="Currency 5 2 2 2 2" xfId="19808"/>
    <cellStyle name="Currency 5 2 2 3" xfId="19809"/>
    <cellStyle name="Currency 5 2 3" xfId="19810"/>
    <cellStyle name="Currency 5 2 3 2" xfId="19811"/>
    <cellStyle name="Currency 5 2 4" xfId="19812"/>
    <cellStyle name="Currency 5 2 5" xfId="19813"/>
    <cellStyle name="Currency 5 3" xfId="19814"/>
    <cellStyle name="Currency 5 3 2" xfId="19815"/>
    <cellStyle name="Currency 5 3 2 2" xfId="19816"/>
    <cellStyle name="Currency 5 3 3" xfId="19817"/>
    <cellStyle name="Currency 5 3 4" xfId="19818"/>
    <cellStyle name="Currency 5 3 5" xfId="19819"/>
    <cellStyle name="Currency 5 3 6" xfId="19820"/>
    <cellStyle name="Currency 5 4" xfId="19821"/>
    <cellStyle name="Currency 5 4 2" xfId="19822"/>
    <cellStyle name="Currency 5 5" xfId="19823"/>
    <cellStyle name="Currency 5 6" xfId="19824"/>
    <cellStyle name="Currency 5 7" xfId="19825"/>
    <cellStyle name="Currency 5 8" xfId="19826"/>
    <cellStyle name="Currency 5 9" xfId="19827"/>
    <cellStyle name="Currency 6" xfId="19828"/>
    <cellStyle name="Currency 6 2" xfId="19829"/>
    <cellStyle name="Currency 7" xfId="19830"/>
    <cellStyle name="Currency 7 2" xfId="19831"/>
    <cellStyle name="Currency 7 2 2" xfId="19832"/>
    <cellStyle name="Currency 7 2 3" xfId="19833"/>
    <cellStyle name="Currency 7 3" xfId="19834"/>
    <cellStyle name="Currency 7 4" xfId="19835"/>
    <cellStyle name="Currency 7 5" xfId="19836"/>
    <cellStyle name="Currency 8" xfId="19837"/>
    <cellStyle name="Currency 8 2" xfId="19838"/>
    <cellStyle name="Currency 9" xfId="19839"/>
    <cellStyle name="Currency 9 2" xfId="19840"/>
    <cellStyle name="Currency No Comma" xfId="19841"/>
    <cellStyle name="Currency(0)" xfId="19842"/>
    <cellStyle name="Currency0" xfId="19843"/>
    <cellStyle name="Currency0 2" xfId="19844"/>
    <cellStyle name="Currency0 2 2" xfId="19845"/>
    <cellStyle name="Currency0 3" xfId="19846"/>
    <cellStyle name="Currency0 4" xfId="19847"/>
    <cellStyle name="Currsmall" xfId="19848"/>
    <cellStyle name="Data Link" xfId="19849"/>
    <cellStyle name="Date" xfId="19850"/>
    <cellStyle name="Date - Style3" xfId="19851"/>
    <cellStyle name="Date (mm/dd/yy)" xfId="19852"/>
    <cellStyle name="Date (mm/yy)" xfId="19853"/>
    <cellStyle name="Date (mmm/yy)" xfId="19854"/>
    <cellStyle name="Date (Mon, Tues, etc)" xfId="19855"/>
    <cellStyle name="Date (Monday, Tuesday, etc)" xfId="19856"/>
    <cellStyle name="Date 10" xfId="19857"/>
    <cellStyle name="Date 11" xfId="19858"/>
    <cellStyle name="Date 12" xfId="19859"/>
    <cellStyle name="Date 13" xfId="19860"/>
    <cellStyle name="Date 14" xfId="19861"/>
    <cellStyle name="Date 15" xfId="19862"/>
    <cellStyle name="Date 16" xfId="19863"/>
    <cellStyle name="Date 17" xfId="19864"/>
    <cellStyle name="Date 18" xfId="19865"/>
    <cellStyle name="Date 19" xfId="19866"/>
    <cellStyle name="Date 2" xfId="19867"/>
    <cellStyle name="Date 2 2" xfId="19868"/>
    <cellStyle name="Date 20" xfId="19869"/>
    <cellStyle name="Date 21" xfId="19870"/>
    <cellStyle name="Date 22" xfId="19871"/>
    <cellStyle name="Date 23" xfId="19872"/>
    <cellStyle name="Date 24" xfId="19873"/>
    <cellStyle name="Date 25" xfId="19874"/>
    <cellStyle name="Date 26" xfId="19875"/>
    <cellStyle name="Date 27" xfId="19876"/>
    <cellStyle name="Date 28" xfId="19877"/>
    <cellStyle name="Date 29" xfId="19878"/>
    <cellStyle name="Date 3" xfId="19879"/>
    <cellStyle name="Date 30" xfId="19880"/>
    <cellStyle name="Date 31" xfId="19881"/>
    <cellStyle name="Date 32" xfId="19882"/>
    <cellStyle name="Date 33" xfId="19883"/>
    <cellStyle name="Date 34" xfId="19884"/>
    <cellStyle name="Date 35" xfId="19885"/>
    <cellStyle name="Date 36" xfId="19886"/>
    <cellStyle name="Date 37" xfId="19887"/>
    <cellStyle name="Date 38" xfId="19888"/>
    <cellStyle name="Date 39" xfId="19889"/>
    <cellStyle name="Date 4" xfId="19890"/>
    <cellStyle name="Date 40" xfId="19891"/>
    <cellStyle name="Date 41" xfId="19892"/>
    <cellStyle name="Date 42" xfId="19893"/>
    <cellStyle name="Date 43" xfId="19894"/>
    <cellStyle name="Date 44" xfId="19895"/>
    <cellStyle name="Date 45" xfId="19896"/>
    <cellStyle name="Date 46" xfId="19897"/>
    <cellStyle name="Date 47" xfId="19898"/>
    <cellStyle name="Date 48" xfId="19899"/>
    <cellStyle name="Date 49" xfId="19900"/>
    <cellStyle name="Date 5" xfId="19901"/>
    <cellStyle name="Date 50" xfId="19902"/>
    <cellStyle name="Date 51" xfId="19903"/>
    <cellStyle name="Date 6" xfId="19904"/>
    <cellStyle name="Date 7" xfId="19905"/>
    <cellStyle name="Date 8" xfId="19906"/>
    <cellStyle name="Date 9" xfId="19907"/>
    <cellStyle name="Date_2002SavingsIdeasSummary" xfId="19908"/>
    <cellStyle name="Emphasis 1" xfId="19909"/>
    <cellStyle name="Emphasis 2" xfId="19910"/>
    <cellStyle name="Emphasis 3" xfId="19911"/>
    <cellStyle name="Explanatory Text 10" xfId="19912"/>
    <cellStyle name="Explanatory Text 11" xfId="19913"/>
    <cellStyle name="Explanatory Text 12" xfId="19914"/>
    <cellStyle name="Explanatory Text 13" xfId="19915"/>
    <cellStyle name="Explanatory Text 14" xfId="19916"/>
    <cellStyle name="Explanatory Text 15" xfId="19917"/>
    <cellStyle name="Explanatory Text 16" xfId="19918"/>
    <cellStyle name="Explanatory Text 17" xfId="19919"/>
    <cellStyle name="Explanatory Text 18" xfId="19920"/>
    <cellStyle name="Explanatory Text 19" xfId="19921"/>
    <cellStyle name="Explanatory Text 2" xfId="19922"/>
    <cellStyle name="Explanatory Text 20" xfId="19923"/>
    <cellStyle name="Explanatory Text 21" xfId="19924"/>
    <cellStyle name="Explanatory Text 22" xfId="19925"/>
    <cellStyle name="Explanatory Text 23" xfId="19926"/>
    <cellStyle name="Explanatory Text 24" xfId="19927"/>
    <cellStyle name="Explanatory Text 25" xfId="19928"/>
    <cellStyle name="Explanatory Text 26" xfId="19929"/>
    <cellStyle name="Explanatory Text 27" xfId="19930"/>
    <cellStyle name="Explanatory Text 28" xfId="19931"/>
    <cellStyle name="Explanatory Text 29" xfId="19932"/>
    <cellStyle name="Explanatory Text 3" xfId="19933"/>
    <cellStyle name="Explanatory Text 30" xfId="19934"/>
    <cellStyle name="Explanatory Text 31" xfId="19935"/>
    <cellStyle name="Explanatory Text 32" xfId="19936"/>
    <cellStyle name="Explanatory Text 33" xfId="19937"/>
    <cellStyle name="Explanatory Text 34" xfId="19938"/>
    <cellStyle name="Explanatory Text 35" xfId="19939"/>
    <cellStyle name="Explanatory Text 36" xfId="19940"/>
    <cellStyle name="Explanatory Text 37" xfId="19941"/>
    <cellStyle name="Explanatory Text 38" xfId="19942"/>
    <cellStyle name="Explanatory Text 39" xfId="19943"/>
    <cellStyle name="Explanatory Text 4" xfId="19944"/>
    <cellStyle name="Explanatory Text 40" xfId="19945"/>
    <cellStyle name="Explanatory Text 41" xfId="19946"/>
    <cellStyle name="Explanatory Text 42" xfId="19947"/>
    <cellStyle name="Explanatory Text 43" xfId="19948"/>
    <cellStyle name="Explanatory Text 44" xfId="19949"/>
    <cellStyle name="Explanatory Text 45" xfId="19950"/>
    <cellStyle name="Explanatory Text 46" xfId="19951"/>
    <cellStyle name="Explanatory Text 47" xfId="19952"/>
    <cellStyle name="Explanatory Text 48" xfId="19953"/>
    <cellStyle name="Explanatory Text 49" xfId="19954"/>
    <cellStyle name="Explanatory Text 5" xfId="19955"/>
    <cellStyle name="Explanatory Text 50" xfId="19956"/>
    <cellStyle name="Explanatory Text 51" xfId="19957"/>
    <cellStyle name="Explanatory Text 52" xfId="19958"/>
    <cellStyle name="Explanatory Text 53" xfId="19959"/>
    <cellStyle name="Explanatory Text 54" xfId="19960"/>
    <cellStyle name="Explanatory Text 55" xfId="19961"/>
    <cellStyle name="Explanatory Text 56" xfId="19962"/>
    <cellStyle name="Explanatory Text 57" xfId="19963"/>
    <cellStyle name="Explanatory Text 58" xfId="19964"/>
    <cellStyle name="Explanatory Text 59" xfId="19965"/>
    <cellStyle name="Explanatory Text 6" xfId="19966"/>
    <cellStyle name="Explanatory Text 60" xfId="19967"/>
    <cellStyle name="Explanatory Text 61" xfId="19968"/>
    <cellStyle name="Explanatory Text 62" xfId="19969"/>
    <cellStyle name="Explanatory Text 63" xfId="19970"/>
    <cellStyle name="Explanatory Text 64" xfId="19971"/>
    <cellStyle name="Explanatory Text 65" xfId="19972"/>
    <cellStyle name="Explanatory Text 66" xfId="19973"/>
    <cellStyle name="Explanatory Text 67" xfId="19974"/>
    <cellStyle name="Explanatory Text 68" xfId="19975"/>
    <cellStyle name="Explanatory Text 69" xfId="19976"/>
    <cellStyle name="Explanatory Text 7" xfId="19977"/>
    <cellStyle name="Explanatory Text 70" xfId="19978"/>
    <cellStyle name="Explanatory Text 71" xfId="19979"/>
    <cellStyle name="Explanatory Text 72" xfId="19980"/>
    <cellStyle name="Explanatory Text 8" xfId="19981"/>
    <cellStyle name="Explanatory Text 9" xfId="19982"/>
    <cellStyle name="F2" xfId="19983"/>
    <cellStyle name="F2 2" xfId="19984"/>
    <cellStyle name="F2 3" xfId="19985"/>
    <cellStyle name="F3" xfId="19986"/>
    <cellStyle name="F3 2" xfId="19987"/>
    <cellStyle name="F3 3" xfId="19988"/>
    <cellStyle name="F4" xfId="19989"/>
    <cellStyle name="F4 2" xfId="19990"/>
    <cellStyle name="F4 3" xfId="19991"/>
    <cellStyle name="F5" xfId="19992"/>
    <cellStyle name="F5 2" xfId="19993"/>
    <cellStyle name="F5 3" xfId="19994"/>
    <cellStyle name="F6" xfId="19995"/>
    <cellStyle name="F6 2" xfId="19996"/>
    <cellStyle name="F6 3" xfId="19997"/>
    <cellStyle name="F7" xfId="19998"/>
    <cellStyle name="F7 2" xfId="19999"/>
    <cellStyle name="F7 3" xfId="20000"/>
    <cellStyle name="F8" xfId="20001"/>
    <cellStyle name="F8 2" xfId="20002"/>
    <cellStyle name="F8 3" xfId="20003"/>
    <cellStyle name="Fixed" xfId="20004"/>
    <cellStyle name="Fixed 2" xfId="20005"/>
    <cellStyle name="Fixed 2 2" xfId="20006"/>
    <cellStyle name="Fixed 3" xfId="20007"/>
    <cellStyle name="Fixed 4" xfId="20008"/>
    <cellStyle name="Fixlong" xfId="20009"/>
    <cellStyle name="Followed Hyperlink" xfId="25790" builtinId="9" customBuiltin="1"/>
    <cellStyle name="Followed Hyperlink 2" xfId="20010"/>
    <cellStyle name="Followed Hyperlink 3" xfId="20011"/>
    <cellStyle name="Formula" xfId="20012"/>
    <cellStyle name="Formula 2" xfId="20013"/>
    <cellStyle name="Formula 2 2" xfId="20014"/>
    <cellStyle name="Formula 3" xfId="20015"/>
    <cellStyle name="General" xfId="20016"/>
    <cellStyle name="Good 10" xfId="20017"/>
    <cellStyle name="Good 11" xfId="20018"/>
    <cellStyle name="Good 12" xfId="20019"/>
    <cellStyle name="Good 13" xfId="20020"/>
    <cellStyle name="Good 14" xfId="20021"/>
    <cellStyle name="Good 15" xfId="20022"/>
    <cellStyle name="Good 16" xfId="20023"/>
    <cellStyle name="Good 17" xfId="20024"/>
    <cellStyle name="Good 18" xfId="20025"/>
    <cellStyle name="Good 19" xfId="20026"/>
    <cellStyle name="Good 2" xfId="20027"/>
    <cellStyle name="Good 2 2" xfId="20028"/>
    <cellStyle name="Good 2 3" xfId="20029"/>
    <cellStyle name="Good 20" xfId="20030"/>
    <cellStyle name="Good 21" xfId="20031"/>
    <cellStyle name="Good 22" xfId="20032"/>
    <cellStyle name="Good 23" xfId="20033"/>
    <cellStyle name="Good 24" xfId="20034"/>
    <cellStyle name="Good 25" xfId="20035"/>
    <cellStyle name="Good 26" xfId="20036"/>
    <cellStyle name="Good 27" xfId="20037"/>
    <cellStyle name="Good 28" xfId="20038"/>
    <cellStyle name="Good 29" xfId="20039"/>
    <cellStyle name="Good 3" xfId="20040"/>
    <cellStyle name="Good 3 2" xfId="20041"/>
    <cellStyle name="Good 30" xfId="20042"/>
    <cellStyle name="Good 31" xfId="20043"/>
    <cellStyle name="Good 32" xfId="20044"/>
    <cellStyle name="Good 33" xfId="20045"/>
    <cellStyle name="Good 34" xfId="20046"/>
    <cellStyle name="Good 35" xfId="20047"/>
    <cellStyle name="Good 36" xfId="20048"/>
    <cellStyle name="Good 37" xfId="20049"/>
    <cellStyle name="Good 38" xfId="20050"/>
    <cellStyle name="Good 39" xfId="20051"/>
    <cellStyle name="Good 4" xfId="20052"/>
    <cellStyle name="Good 4 2" xfId="20053"/>
    <cellStyle name="Good 40" xfId="20054"/>
    <cellStyle name="Good 41" xfId="20055"/>
    <cellStyle name="Good 42" xfId="20056"/>
    <cellStyle name="Good 43" xfId="20057"/>
    <cellStyle name="Good 44" xfId="20058"/>
    <cellStyle name="Good 45" xfId="20059"/>
    <cellStyle name="Good 46" xfId="20060"/>
    <cellStyle name="Good 47" xfId="20061"/>
    <cellStyle name="Good 48" xfId="20062"/>
    <cellStyle name="Good 49" xfId="20063"/>
    <cellStyle name="Good 5" xfId="20064"/>
    <cellStyle name="Good 50" xfId="20065"/>
    <cellStyle name="Good 51" xfId="20066"/>
    <cellStyle name="Good 52" xfId="20067"/>
    <cellStyle name="Good 53" xfId="20068"/>
    <cellStyle name="Good 54" xfId="20069"/>
    <cellStyle name="Good 55" xfId="20070"/>
    <cellStyle name="Good 56" xfId="20071"/>
    <cellStyle name="Good 57" xfId="20072"/>
    <cellStyle name="Good 58" xfId="20073"/>
    <cellStyle name="Good 59" xfId="20074"/>
    <cellStyle name="Good 6" xfId="20075"/>
    <cellStyle name="Good 60" xfId="20076"/>
    <cellStyle name="Good 61" xfId="20077"/>
    <cellStyle name="Good 62" xfId="20078"/>
    <cellStyle name="Good 63" xfId="20079"/>
    <cellStyle name="Good 64" xfId="20080"/>
    <cellStyle name="Good 65" xfId="20081"/>
    <cellStyle name="Good 66" xfId="20082"/>
    <cellStyle name="Good 67" xfId="20083"/>
    <cellStyle name="Good 68" xfId="20084"/>
    <cellStyle name="Good 69" xfId="20085"/>
    <cellStyle name="Good 7" xfId="20086"/>
    <cellStyle name="Good 70" xfId="20087"/>
    <cellStyle name="Good 71" xfId="20088"/>
    <cellStyle name="Good 72" xfId="20089"/>
    <cellStyle name="Good 8" xfId="20090"/>
    <cellStyle name="Good 9" xfId="20091"/>
    <cellStyle name="Grey" xfId="20092"/>
    <cellStyle name="header" xfId="20093"/>
    <cellStyle name="Header1" xfId="20094"/>
    <cellStyle name="Header2" xfId="20095"/>
    <cellStyle name="Header2 2" xfId="20096"/>
    <cellStyle name="Header2 2 2" xfId="20097"/>
    <cellStyle name="Header2 2 2 2" xfId="20098"/>
    <cellStyle name="Header2 2 3" xfId="20099"/>
    <cellStyle name="Header2 2 4" xfId="25787"/>
    <cellStyle name="Header2 3" xfId="20100"/>
    <cellStyle name="Header2 3 2" xfId="20101"/>
    <cellStyle name="Header2 4" xfId="20102"/>
    <cellStyle name="Heading 1 10" xfId="20103"/>
    <cellStyle name="Heading 1 11" xfId="20104"/>
    <cellStyle name="Heading 1 12" xfId="20105"/>
    <cellStyle name="Heading 1 13" xfId="20106"/>
    <cellStyle name="Heading 1 14" xfId="20107"/>
    <cellStyle name="Heading 1 15" xfId="20108"/>
    <cellStyle name="Heading 1 16" xfId="20109"/>
    <cellStyle name="Heading 1 17" xfId="20110"/>
    <cellStyle name="Heading 1 18" xfId="20111"/>
    <cellStyle name="Heading 1 19" xfId="20112"/>
    <cellStyle name="Heading 1 2" xfId="20113"/>
    <cellStyle name="Heading 1 2 2" xfId="20114"/>
    <cellStyle name="Heading 1 2 2 2" xfId="20115"/>
    <cellStyle name="Heading 1 2 3" xfId="20116"/>
    <cellStyle name="Heading 1 2 4" xfId="20117"/>
    <cellStyle name="Heading 1 20" xfId="20118"/>
    <cellStyle name="Heading 1 21" xfId="20119"/>
    <cellStyle name="Heading 1 22" xfId="20120"/>
    <cellStyle name="Heading 1 23" xfId="20121"/>
    <cellStyle name="Heading 1 24" xfId="20122"/>
    <cellStyle name="Heading 1 25" xfId="20123"/>
    <cellStyle name="Heading 1 26" xfId="20124"/>
    <cellStyle name="Heading 1 27" xfId="20125"/>
    <cellStyle name="Heading 1 28" xfId="20126"/>
    <cellStyle name="Heading 1 29" xfId="20127"/>
    <cellStyle name="Heading 1 3" xfId="20128"/>
    <cellStyle name="Heading 1 3 2" xfId="20129"/>
    <cellStyle name="Heading 1 30" xfId="20130"/>
    <cellStyle name="Heading 1 31" xfId="20131"/>
    <cellStyle name="Heading 1 32" xfId="20132"/>
    <cellStyle name="Heading 1 33" xfId="20133"/>
    <cellStyle name="Heading 1 34" xfId="20134"/>
    <cellStyle name="Heading 1 35" xfId="20135"/>
    <cellStyle name="Heading 1 36" xfId="20136"/>
    <cellStyle name="Heading 1 37" xfId="20137"/>
    <cellStyle name="Heading 1 38" xfId="20138"/>
    <cellStyle name="Heading 1 39" xfId="20139"/>
    <cellStyle name="Heading 1 4" xfId="20140"/>
    <cellStyle name="Heading 1 4 2" xfId="20141"/>
    <cellStyle name="Heading 1 40" xfId="20142"/>
    <cellStyle name="Heading 1 41" xfId="20143"/>
    <cellStyle name="Heading 1 42" xfId="20144"/>
    <cellStyle name="Heading 1 43" xfId="20145"/>
    <cellStyle name="Heading 1 44" xfId="20146"/>
    <cellStyle name="Heading 1 45" xfId="20147"/>
    <cellStyle name="Heading 1 46" xfId="20148"/>
    <cellStyle name="Heading 1 47" xfId="20149"/>
    <cellStyle name="Heading 1 48" xfId="20150"/>
    <cellStyle name="Heading 1 49" xfId="20151"/>
    <cellStyle name="Heading 1 5" xfId="20152"/>
    <cellStyle name="Heading 1 50" xfId="20153"/>
    <cellStyle name="Heading 1 51" xfId="20154"/>
    <cellStyle name="Heading 1 52" xfId="20155"/>
    <cellStyle name="Heading 1 53" xfId="20156"/>
    <cellStyle name="Heading 1 54" xfId="20157"/>
    <cellStyle name="Heading 1 55" xfId="20158"/>
    <cellStyle name="Heading 1 56" xfId="20159"/>
    <cellStyle name="Heading 1 57" xfId="20160"/>
    <cellStyle name="Heading 1 58" xfId="20161"/>
    <cellStyle name="Heading 1 59" xfId="20162"/>
    <cellStyle name="Heading 1 6" xfId="20163"/>
    <cellStyle name="Heading 1 60" xfId="20164"/>
    <cellStyle name="Heading 1 61" xfId="20165"/>
    <cellStyle name="Heading 1 62" xfId="20166"/>
    <cellStyle name="Heading 1 63" xfId="20167"/>
    <cellStyle name="Heading 1 64" xfId="20168"/>
    <cellStyle name="Heading 1 65" xfId="20169"/>
    <cellStyle name="Heading 1 66" xfId="20170"/>
    <cellStyle name="Heading 1 67" xfId="20171"/>
    <cellStyle name="Heading 1 68" xfId="20172"/>
    <cellStyle name="Heading 1 69" xfId="20173"/>
    <cellStyle name="Heading 1 7" xfId="20174"/>
    <cellStyle name="Heading 1 70" xfId="20175"/>
    <cellStyle name="Heading 1 71" xfId="20176"/>
    <cellStyle name="Heading 1 72" xfId="20177"/>
    <cellStyle name="Heading 1 73" xfId="20178"/>
    <cellStyle name="Heading 1 8" xfId="20179"/>
    <cellStyle name="Heading 1 9" xfId="20180"/>
    <cellStyle name="Heading 2 10" xfId="20181"/>
    <cellStyle name="Heading 2 11" xfId="20182"/>
    <cellStyle name="Heading 2 12" xfId="20183"/>
    <cellStyle name="Heading 2 13" xfId="20184"/>
    <cellStyle name="Heading 2 14" xfId="20185"/>
    <cellStyle name="Heading 2 15" xfId="20186"/>
    <cellStyle name="Heading 2 16" xfId="20187"/>
    <cellStyle name="Heading 2 17" xfId="20188"/>
    <cellStyle name="Heading 2 18" xfId="20189"/>
    <cellStyle name="Heading 2 19" xfId="20190"/>
    <cellStyle name="Heading 2 2" xfId="20191"/>
    <cellStyle name="Heading 2 2 2" xfId="20192"/>
    <cellStyle name="Heading 2 2 2 2" xfId="20193"/>
    <cellStyle name="Heading 2 2 3" xfId="20194"/>
    <cellStyle name="Heading 2 2 4" xfId="20195"/>
    <cellStyle name="Heading 2 20" xfId="20196"/>
    <cellStyle name="Heading 2 21" xfId="20197"/>
    <cellStyle name="Heading 2 22" xfId="20198"/>
    <cellStyle name="Heading 2 23" xfId="20199"/>
    <cellStyle name="Heading 2 24" xfId="20200"/>
    <cellStyle name="Heading 2 25" xfId="20201"/>
    <cellStyle name="Heading 2 26" xfId="20202"/>
    <cellStyle name="Heading 2 27" xfId="20203"/>
    <cellStyle name="Heading 2 28" xfId="20204"/>
    <cellStyle name="Heading 2 29" xfId="20205"/>
    <cellStyle name="Heading 2 3" xfId="20206"/>
    <cellStyle name="Heading 2 3 2" xfId="20207"/>
    <cellStyle name="Heading 2 30" xfId="20208"/>
    <cellStyle name="Heading 2 31" xfId="20209"/>
    <cellStyle name="Heading 2 32" xfId="20210"/>
    <cellStyle name="Heading 2 33" xfId="20211"/>
    <cellStyle name="Heading 2 34" xfId="20212"/>
    <cellStyle name="Heading 2 35" xfId="20213"/>
    <cellStyle name="Heading 2 36" xfId="20214"/>
    <cellStyle name="Heading 2 37" xfId="20215"/>
    <cellStyle name="Heading 2 38" xfId="20216"/>
    <cellStyle name="Heading 2 39" xfId="20217"/>
    <cellStyle name="Heading 2 4" xfId="20218"/>
    <cellStyle name="Heading 2 4 2" xfId="20219"/>
    <cellStyle name="Heading 2 40" xfId="20220"/>
    <cellStyle name="Heading 2 41" xfId="20221"/>
    <cellStyle name="Heading 2 42" xfId="20222"/>
    <cellStyle name="Heading 2 43" xfId="20223"/>
    <cellStyle name="Heading 2 44" xfId="20224"/>
    <cellStyle name="Heading 2 45" xfId="20225"/>
    <cellStyle name="Heading 2 46" xfId="20226"/>
    <cellStyle name="Heading 2 47" xfId="20227"/>
    <cellStyle name="Heading 2 48" xfId="20228"/>
    <cellStyle name="Heading 2 49" xfId="20229"/>
    <cellStyle name="Heading 2 5" xfId="20230"/>
    <cellStyle name="Heading 2 50" xfId="20231"/>
    <cellStyle name="Heading 2 51" xfId="20232"/>
    <cellStyle name="Heading 2 52" xfId="20233"/>
    <cellStyle name="Heading 2 53" xfId="20234"/>
    <cellStyle name="Heading 2 54" xfId="20235"/>
    <cellStyle name="Heading 2 55" xfId="20236"/>
    <cellStyle name="Heading 2 56" xfId="20237"/>
    <cellStyle name="Heading 2 57" xfId="20238"/>
    <cellStyle name="Heading 2 58" xfId="20239"/>
    <cellStyle name="Heading 2 59" xfId="20240"/>
    <cellStyle name="Heading 2 6" xfId="20241"/>
    <cellStyle name="Heading 2 60" xfId="20242"/>
    <cellStyle name="Heading 2 61" xfId="20243"/>
    <cellStyle name="Heading 2 62" xfId="20244"/>
    <cellStyle name="Heading 2 63" xfId="20245"/>
    <cellStyle name="Heading 2 64" xfId="20246"/>
    <cellStyle name="Heading 2 65" xfId="20247"/>
    <cellStyle name="Heading 2 66" xfId="20248"/>
    <cellStyle name="Heading 2 67" xfId="20249"/>
    <cellStyle name="Heading 2 68" xfId="20250"/>
    <cellStyle name="Heading 2 69" xfId="20251"/>
    <cellStyle name="Heading 2 7" xfId="20252"/>
    <cellStyle name="Heading 2 70" xfId="20253"/>
    <cellStyle name="Heading 2 71" xfId="20254"/>
    <cellStyle name="Heading 2 72" xfId="20255"/>
    <cellStyle name="Heading 2 73" xfId="20256"/>
    <cellStyle name="Heading 2 8" xfId="20257"/>
    <cellStyle name="Heading 2 9" xfId="20258"/>
    <cellStyle name="Heading 3 10" xfId="20259"/>
    <cellStyle name="Heading 3 11" xfId="20260"/>
    <cellStyle name="Heading 3 12" xfId="20261"/>
    <cellStyle name="Heading 3 13" xfId="20262"/>
    <cellStyle name="Heading 3 14" xfId="20263"/>
    <cellStyle name="Heading 3 15" xfId="20264"/>
    <cellStyle name="Heading 3 16" xfId="20265"/>
    <cellStyle name="Heading 3 17" xfId="20266"/>
    <cellStyle name="Heading 3 18" xfId="20267"/>
    <cellStyle name="Heading 3 19" xfId="20268"/>
    <cellStyle name="Heading 3 2" xfId="20269"/>
    <cellStyle name="Heading 3 2 2" xfId="20270"/>
    <cellStyle name="Heading 3 2 3" xfId="20271"/>
    <cellStyle name="Heading 3 20" xfId="20272"/>
    <cellStyle name="Heading 3 21" xfId="20273"/>
    <cellStyle name="Heading 3 22" xfId="20274"/>
    <cellStyle name="Heading 3 23" xfId="20275"/>
    <cellStyle name="Heading 3 24" xfId="20276"/>
    <cellStyle name="Heading 3 25" xfId="20277"/>
    <cellStyle name="Heading 3 26" xfId="20278"/>
    <cellStyle name="Heading 3 27" xfId="20279"/>
    <cellStyle name="Heading 3 28" xfId="20280"/>
    <cellStyle name="Heading 3 29" xfId="20281"/>
    <cellStyle name="Heading 3 3" xfId="20282"/>
    <cellStyle name="Heading 3 3 2" xfId="20283"/>
    <cellStyle name="Heading 3 30" xfId="20284"/>
    <cellStyle name="Heading 3 31" xfId="20285"/>
    <cellStyle name="Heading 3 32" xfId="20286"/>
    <cellStyle name="Heading 3 33" xfId="20287"/>
    <cellStyle name="Heading 3 34" xfId="20288"/>
    <cellStyle name="Heading 3 35" xfId="20289"/>
    <cellStyle name="Heading 3 36" xfId="20290"/>
    <cellStyle name="Heading 3 37" xfId="20291"/>
    <cellStyle name="Heading 3 38" xfId="20292"/>
    <cellStyle name="Heading 3 39" xfId="20293"/>
    <cellStyle name="Heading 3 4" xfId="20294"/>
    <cellStyle name="Heading 3 4 2" xfId="20295"/>
    <cellStyle name="Heading 3 40" xfId="20296"/>
    <cellStyle name="Heading 3 41" xfId="20297"/>
    <cellStyle name="Heading 3 42" xfId="20298"/>
    <cellStyle name="Heading 3 43" xfId="20299"/>
    <cellStyle name="Heading 3 44" xfId="20300"/>
    <cellStyle name="Heading 3 45" xfId="20301"/>
    <cellStyle name="Heading 3 46" xfId="20302"/>
    <cellStyle name="Heading 3 47" xfId="20303"/>
    <cellStyle name="Heading 3 48" xfId="20304"/>
    <cellStyle name="Heading 3 49" xfId="20305"/>
    <cellStyle name="Heading 3 5" xfId="20306"/>
    <cellStyle name="Heading 3 50" xfId="20307"/>
    <cellStyle name="Heading 3 51" xfId="20308"/>
    <cellStyle name="Heading 3 52" xfId="20309"/>
    <cellStyle name="Heading 3 53" xfId="20310"/>
    <cellStyle name="Heading 3 54" xfId="20311"/>
    <cellStyle name="Heading 3 55" xfId="20312"/>
    <cellStyle name="Heading 3 56" xfId="20313"/>
    <cellStyle name="Heading 3 57" xfId="20314"/>
    <cellStyle name="Heading 3 58" xfId="20315"/>
    <cellStyle name="Heading 3 59" xfId="20316"/>
    <cellStyle name="Heading 3 6" xfId="20317"/>
    <cellStyle name="Heading 3 60" xfId="20318"/>
    <cellStyle name="Heading 3 61" xfId="20319"/>
    <cellStyle name="Heading 3 62" xfId="20320"/>
    <cellStyle name="Heading 3 63" xfId="20321"/>
    <cellStyle name="Heading 3 64" xfId="20322"/>
    <cellStyle name="Heading 3 65" xfId="20323"/>
    <cellStyle name="Heading 3 66" xfId="20324"/>
    <cellStyle name="Heading 3 67" xfId="20325"/>
    <cellStyle name="Heading 3 68" xfId="20326"/>
    <cellStyle name="Heading 3 69" xfId="20327"/>
    <cellStyle name="Heading 3 7" xfId="20328"/>
    <cellStyle name="Heading 3 70" xfId="20329"/>
    <cellStyle name="Heading 3 71" xfId="20330"/>
    <cellStyle name="Heading 3 72" xfId="20331"/>
    <cellStyle name="Heading 3 8" xfId="20332"/>
    <cellStyle name="Heading 3 9" xfId="20333"/>
    <cellStyle name="Heading 4 10" xfId="20334"/>
    <cellStyle name="Heading 4 11" xfId="20335"/>
    <cellStyle name="Heading 4 12" xfId="20336"/>
    <cellStyle name="Heading 4 13" xfId="20337"/>
    <cellStyle name="Heading 4 14" xfId="20338"/>
    <cellStyle name="Heading 4 15" xfId="20339"/>
    <cellStyle name="Heading 4 16" xfId="20340"/>
    <cellStyle name="Heading 4 17" xfId="20341"/>
    <cellStyle name="Heading 4 18" xfId="20342"/>
    <cellStyle name="Heading 4 19" xfId="20343"/>
    <cellStyle name="Heading 4 2" xfId="20344"/>
    <cellStyle name="Heading 4 2 2" xfId="20345"/>
    <cellStyle name="Heading 4 2 3" xfId="20346"/>
    <cellStyle name="Heading 4 20" xfId="20347"/>
    <cellStyle name="Heading 4 21" xfId="20348"/>
    <cellStyle name="Heading 4 22" xfId="20349"/>
    <cellStyle name="Heading 4 23" xfId="20350"/>
    <cellStyle name="Heading 4 24" xfId="20351"/>
    <cellStyle name="Heading 4 25" xfId="20352"/>
    <cellStyle name="Heading 4 26" xfId="20353"/>
    <cellStyle name="Heading 4 27" xfId="20354"/>
    <cellStyle name="Heading 4 28" xfId="20355"/>
    <cellStyle name="Heading 4 29" xfId="20356"/>
    <cellStyle name="Heading 4 3" xfId="20357"/>
    <cellStyle name="Heading 4 3 2" xfId="20358"/>
    <cellStyle name="Heading 4 30" xfId="20359"/>
    <cellStyle name="Heading 4 31" xfId="20360"/>
    <cellStyle name="Heading 4 32" xfId="20361"/>
    <cellStyle name="Heading 4 33" xfId="20362"/>
    <cellStyle name="Heading 4 34" xfId="20363"/>
    <cellStyle name="Heading 4 35" xfId="20364"/>
    <cellStyle name="Heading 4 36" xfId="20365"/>
    <cellStyle name="Heading 4 37" xfId="20366"/>
    <cellStyle name="Heading 4 38" xfId="20367"/>
    <cellStyle name="Heading 4 39" xfId="20368"/>
    <cellStyle name="Heading 4 4" xfId="20369"/>
    <cellStyle name="Heading 4 4 2" xfId="20370"/>
    <cellStyle name="Heading 4 40" xfId="20371"/>
    <cellStyle name="Heading 4 41" xfId="20372"/>
    <cellStyle name="Heading 4 42" xfId="20373"/>
    <cellStyle name="Heading 4 43" xfId="20374"/>
    <cellStyle name="Heading 4 44" xfId="20375"/>
    <cellStyle name="Heading 4 45" xfId="20376"/>
    <cellStyle name="Heading 4 46" xfId="20377"/>
    <cellStyle name="Heading 4 47" xfId="20378"/>
    <cellStyle name="Heading 4 48" xfId="20379"/>
    <cellStyle name="Heading 4 49" xfId="20380"/>
    <cellStyle name="Heading 4 5" xfId="20381"/>
    <cellStyle name="Heading 4 50" xfId="20382"/>
    <cellStyle name="Heading 4 51" xfId="20383"/>
    <cellStyle name="Heading 4 52" xfId="20384"/>
    <cellStyle name="Heading 4 53" xfId="20385"/>
    <cellStyle name="Heading 4 54" xfId="20386"/>
    <cellStyle name="Heading 4 55" xfId="20387"/>
    <cellStyle name="Heading 4 56" xfId="20388"/>
    <cellStyle name="Heading 4 57" xfId="20389"/>
    <cellStyle name="Heading 4 58" xfId="20390"/>
    <cellStyle name="Heading 4 59" xfId="20391"/>
    <cellStyle name="Heading 4 6" xfId="20392"/>
    <cellStyle name="Heading 4 60" xfId="20393"/>
    <cellStyle name="Heading 4 61" xfId="20394"/>
    <cellStyle name="Heading 4 62" xfId="20395"/>
    <cellStyle name="Heading 4 63" xfId="20396"/>
    <cellStyle name="Heading 4 64" xfId="20397"/>
    <cellStyle name="Heading 4 65" xfId="20398"/>
    <cellStyle name="Heading 4 66" xfId="20399"/>
    <cellStyle name="Heading 4 67" xfId="20400"/>
    <cellStyle name="Heading 4 68" xfId="20401"/>
    <cellStyle name="Heading 4 69" xfId="20402"/>
    <cellStyle name="Heading 4 7" xfId="20403"/>
    <cellStyle name="Heading 4 70" xfId="20404"/>
    <cellStyle name="Heading 4 71" xfId="20405"/>
    <cellStyle name="Heading 4 72" xfId="20406"/>
    <cellStyle name="Heading 4 8" xfId="20407"/>
    <cellStyle name="Heading 4 9" xfId="20408"/>
    <cellStyle name="HEADING1" xfId="20409"/>
    <cellStyle name="HEADING2" xfId="20410"/>
    <cellStyle name="HEADING2 2" xfId="20411"/>
    <cellStyle name="Hyperlink" xfId="25789" builtinId="8" customBuiltin="1"/>
    <cellStyle name="Hyperlink 2" xfId="20412"/>
    <cellStyle name="Hyperlink 2 2" xfId="20413"/>
    <cellStyle name="Hyperlink 3" xfId="20414"/>
    <cellStyle name="Hyperlink 4" xfId="20415"/>
    <cellStyle name="Input [yellow]" xfId="20416"/>
    <cellStyle name="Input [yellow] 2" xfId="20417"/>
    <cellStyle name="Input 10" xfId="20418"/>
    <cellStyle name="Input 10 2" xfId="20419"/>
    <cellStyle name="Input 10 3" xfId="20420"/>
    <cellStyle name="Input 11" xfId="20421"/>
    <cellStyle name="Input 11 2" xfId="20422"/>
    <cellStyle name="Input 11 3" xfId="20423"/>
    <cellStyle name="Input 12" xfId="20424"/>
    <cellStyle name="Input 12 2" xfId="20425"/>
    <cellStyle name="Input 12 3" xfId="20426"/>
    <cellStyle name="Input 13" xfId="20427"/>
    <cellStyle name="Input 13 2" xfId="20428"/>
    <cellStyle name="Input 13 3" xfId="20429"/>
    <cellStyle name="Input 14" xfId="20430"/>
    <cellStyle name="Input 14 2" xfId="20431"/>
    <cellStyle name="Input 14 3" xfId="20432"/>
    <cellStyle name="Input 15" xfId="20433"/>
    <cellStyle name="Input 15 2" xfId="20434"/>
    <cellStyle name="Input 15 3" xfId="20435"/>
    <cellStyle name="Input 16" xfId="20436"/>
    <cellStyle name="Input 16 2" xfId="20437"/>
    <cellStyle name="Input 16 3" xfId="20438"/>
    <cellStyle name="Input 17" xfId="20439"/>
    <cellStyle name="Input 17 2" xfId="20440"/>
    <cellStyle name="Input 17 3" xfId="20441"/>
    <cellStyle name="Input 18" xfId="20442"/>
    <cellStyle name="Input 18 2" xfId="20443"/>
    <cellStyle name="Input 18 3" xfId="20444"/>
    <cellStyle name="Input 19" xfId="20445"/>
    <cellStyle name="Input 19 2" xfId="20446"/>
    <cellStyle name="Input 19 3" xfId="20447"/>
    <cellStyle name="Input 2" xfId="20448"/>
    <cellStyle name="Input 2 2" xfId="20449"/>
    <cellStyle name="Input 2 2 2" xfId="20450"/>
    <cellStyle name="Input 2 2 2 2" xfId="20451"/>
    <cellStyle name="Input 2 2 3" xfId="20452"/>
    <cellStyle name="Input 2 2 3 2" xfId="20453"/>
    <cellStyle name="Input 2 2 3 3" xfId="20454"/>
    <cellStyle name="Input 2 2 4" xfId="20455"/>
    <cellStyle name="Input 2 2 4 2" xfId="20456"/>
    <cellStyle name="Input 2 2 4 3" xfId="20457"/>
    <cellStyle name="Input 2 3" xfId="20458"/>
    <cellStyle name="Input 2 4" xfId="20459"/>
    <cellStyle name="Input 2 4 2" xfId="20460"/>
    <cellStyle name="Input 2 5" xfId="20461"/>
    <cellStyle name="Input 2 5 2" xfId="20462"/>
    <cellStyle name="Input 2 5 3" xfId="20463"/>
    <cellStyle name="Input 2 6" xfId="20464"/>
    <cellStyle name="Input 2 6 2" xfId="20465"/>
    <cellStyle name="Input 2 6 3" xfId="20466"/>
    <cellStyle name="Input 20" xfId="20467"/>
    <cellStyle name="Input 20 2" xfId="20468"/>
    <cellStyle name="Input 20 3" xfId="20469"/>
    <cellStyle name="Input 21" xfId="20470"/>
    <cellStyle name="Input 21 2" xfId="20471"/>
    <cellStyle name="Input 21 3" xfId="20472"/>
    <cellStyle name="Input 22" xfId="20473"/>
    <cellStyle name="Input 22 2" xfId="20474"/>
    <cellStyle name="Input 22 3" xfId="20475"/>
    <cellStyle name="Input 23" xfId="20476"/>
    <cellStyle name="Input 23 2" xfId="20477"/>
    <cellStyle name="Input 23 3" xfId="20478"/>
    <cellStyle name="Input 24" xfId="20479"/>
    <cellStyle name="Input 24 2" xfId="20480"/>
    <cellStyle name="Input 24 3" xfId="20481"/>
    <cellStyle name="Input 25" xfId="20482"/>
    <cellStyle name="Input 25 2" xfId="20483"/>
    <cellStyle name="Input 25 3" xfId="20484"/>
    <cellStyle name="Input 26" xfId="20485"/>
    <cellStyle name="Input 26 2" xfId="20486"/>
    <cellStyle name="Input 26 3" xfId="20487"/>
    <cellStyle name="Input 27" xfId="20488"/>
    <cellStyle name="Input 27 2" xfId="20489"/>
    <cellStyle name="Input 27 3" xfId="20490"/>
    <cellStyle name="Input 28" xfId="20491"/>
    <cellStyle name="Input 28 2" xfId="20492"/>
    <cellStyle name="Input 28 3" xfId="20493"/>
    <cellStyle name="Input 29" xfId="20494"/>
    <cellStyle name="Input 29 2" xfId="20495"/>
    <cellStyle name="Input 29 3" xfId="20496"/>
    <cellStyle name="Input 3" xfId="20497"/>
    <cellStyle name="Input 3 2" xfId="20498"/>
    <cellStyle name="Input 3 3" xfId="20499"/>
    <cellStyle name="Input 3 4" xfId="20500"/>
    <cellStyle name="Input 3 4 2" xfId="20501"/>
    <cellStyle name="Input 3 5" xfId="20502"/>
    <cellStyle name="Input 3 5 2" xfId="20503"/>
    <cellStyle name="Input 3 5 3" xfId="20504"/>
    <cellStyle name="Input 3 6" xfId="20505"/>
    <cellStyle name="Input 3 6 2" xfId="20506"/>
    <cellStyle name="Input 3 6 3" xfId="20507"/>
    <cellStyle name="Input 30" xfId="20508"/>
    <cellStyle name="Input 30 2" xfId="20509"/>
    <cellStyle name="Input 30 3" xfId="20510"/>
    <cellStyle name="Input 31" xfId="20511"/>
    <cellStyle name="Input 31 2" xfId="20512"/>
    <cellStyle name="Input 31 3" xfId="20513"/>
    <cellStyle name="Input 32" xfId="20514"/>
    <cellStyle name="Input 32 2" xfId="20515"/>
    <cellStyle name="Input 32 3" xfId="20516"/>
    <cellStyle name="Input 33" xfId="20517"/>
    <cellStyle name="Input 33 2" xfId="20518"/>
    <cellStyle name="Input 33 3" xfId="20519"/>
    <cellStyle name="Input 34" xfId="20520"/>
    <cellStyle name="Input 34 2" xfId="20521"/>
    <cellStyle name="Input 34 3" xfId="20522"/>
    <cellStyle name="Input 35" xfId="20523"/>
    <cellStyle name="Input 36" xfId="20524"/>
    <cellStyle name="Input 37" xfId="20525"/>
    <cellStyle name="Input 38" xfId="20526"/>
    <cellStyle name="Input 39" xfId="20527"/>
    <cellStyle name="Input 4" xfId="20528"/>
    <cellStyle name="Input 4 2" xfId="20529"/>
    <cellStyle name="Input 4 3" xfId="20530"/>
    <cellStyle name="Input 4 4" xfId="20531"/>
    <cellStyle name="Input 4 4 2" xfId="20532"/>
    <cellStyle name="Input 4 5" xfId="20533"/>
    <cellStyle name="Input 4 5 2" xfId="20534"/>
    <cellStyle name="Input 4 5 3" xfId="20535"/>
    <cellStyle name="Input 4 6" xfId="20536"/>
    <cellStyle name="Input 4 6 2" xfId="20537"/>
    <cellStyle name="Input 4 6 3" xfId="20538"/>
    <cellStyle name="Input 40" xfId="20539"/>
    <cellStyle name="Input 41" xfId="20540"/>
    <cellStyle name="Input 42" xfId="20541"/>
    <cellStyle name="Input 43" xfId="20542"/>
    <cellStyle name="Input 44" xfId="20543"/>
    <cellStyle name="Input 45" xfId="20544"/>
    <cellStyle name="Input 46" xfId="20545"/>
    <cellStyle name="Input 47" xfId="20546"/>
    <cellStyle name="Input 48" xfId="20547"/>
    <cellStyle name="Input 49" xfId="20548"/>
    <cellStyle name="Input 5" xfId="20549"/>
    <cellStyle name="Input 5 2" xfId="20550"/>
    <cellStyle name="Input 5 3" xfId="20551"/>
    <cellStyle name="Input 50" xfId="20552"/>
    <cellStyle name="Input 51" xfId="20553"/>
    <cellStyle name="Input 52" xfId="20554"/>
    <cellStyle name="Input 53" xfId="20555"/>
    <cellStyle name="Input 54" xfId="20556"/>
    <cellStyle name="Input 55" xfId="20557"/>
    <cellStyle name="Input 56" xfId="20558"/>
    <cellStyle name="Input 57" xfId="20559"/>
    <cellStyle name="Input 58" xfId="20560"/>
    <cellStyle name="Input 59" xfId="20561"/>
    <cellStyle name="Input 6" xfId="20562"/>
    <cellStyle name="Input 6 2" xfId="20563"/>
    <cellStyle name="Input 6 3" xfId="20564"/>
    <cellStyle name="Input 60" xfId="20565"/>
    <cellStyle name="Input 61" xfId="20566"/>
    <cellStyle name="Input 62" xfId="20567"/>
    <cellStyle name="Input 63" xfId="20568"/>
    <cellStyle name="Input 64" xfId="20569"/>
    <cellStyle name="Input 65" xfId="20570"/>
    <cellStyle name="Input 66" xfId="20571"/>
    <cellStyle name="Input 67" xfId="20572"/>
    <cellStyle name="Input 68" xfId="20573"/>
    <cellStyle name="Input 69" xfId="20574"/>
    <cellStyle name="Input 7" xfId="20575"/>
    <cellStyle name="Input 7 2" xfId="20576"/>
    <cellStyle name="Input 7 3" xfId="20577"/>
    <cellStyle name="Input 70" xfId="20578"/>
    <cellStyle name="Input 71" xfId="20579"/>
    <cellStyle name="Input 72" xfId="20580"/>
    <cellStyle name="Input 73" xfId="20581"/>
    <cellStyle name="Input 74" xfId="20582"/>
    <cellStyle name="Input 75" xfId="20583"/>
    <cellStyle name="Input 76" xfId="20584"/>
    <cellStyle name="Input 77" xfId="20585"/>
    <cellStyle name="Input 78" xfId="20586"/>
    <cellStyle name="Input 79" xfId="20587"/>
    <cellStyle name="Input 8" xfId="20588"/>
    <cellStyle name="Input 8 2" xfId="20589"/>
    <cellStyle name="Input 8 3" xfId="20590"/>
    <cellStyle name="Input 80" xfId="20591"/>
    <cellStyle name="Input 81" xfId="20592"/>
    <cellStyle name="Input 82" xfId="20593"/>
    <cellStyle name="Input 83" xfId="20594"/>
    <cellStyle name="Input 84" xfId="20595"/>
    <cellStyle name="Input 85" xfId="20596"/>
    <cellStyle name="Input 86" xfId="20597"/>
    <cellStyle name="Input 87" xfId="20598"/>
    <cellStyle name="Input 88" xfId="20599"/>
    <cellStyle name="Input 89" xfId="20600"/>
    <cellStyle name="Input 9" xfId="20601"/>
    <cellStyle name="Input 9 2" xfId="20602"/>
    <cellStyle name="Input 9 3" xfId="20603"/>
    <cellStyle name="Input 90" xfId="20604"/>
    <cellStyle name="Input 91" xfId="20605"/>
    <cellStyle name="Input 92" xfId="20606"/>
    <cellStyle name="Input 93" xfId="20607"/>
    <cellStyle name="Input 94" xfId="20608"/>
    <cellStyle name="Input 95" xfId="20609"/>
    <cellStyle name="Input 96" xfId="20610"/>
    <cellStyle name="Input 97" xfId="20611"/>
    <cellStyle name="Input1" xfId="20612"/>
    <cellStyle name="Input1 2" xfId="20613"/>
    <cellStyle name="Input2" xfId="20614"/>
    <cellStyle name="Input2 2" xfId="20615"/>
    <cellStyle name="Input2 2 2" xfId="20616"/>
    <cellStyle name="Input2 2 2 2" xfId="25801"/>
    <cellStyle name="Input2 3" xfId="20617"/>
    <cellStyle name="Input2 3 2" xfId="25805"/>
    <cellStyle name="LineItemPrompt" xfId="20618"/>
    <cellStyle name="LineItemValue" xfId="20619"/>
    <cellStyle name="Linked Cell 10" xfId="20620"/>
    <cellStyle name="Linked Cell 11" xfId="20621"/>
    <cellStyle name="Linked Cell 12" xfId="20622"/>
    <cellStyle name="Linked Cell 13" xfId="20623"/>
    <cellStyle name="Linked Cell 14" xfId="20624"/>
    <cellStyle name="Linked Cell 15" xfId="20625"/>
    <cellStyle name="Linked Cell 16" xfId="20626"/>
    <cellStyle name="Linked Cell 17" xfId="20627"/>
    <cellStyle name="Linked Cell 18" xfId="20628"/>
    <cellStyle name="Linked Cell 19" xfId="20629"/>
    <cellStyle name="Linked Cell 2" xfId="20630"/>
    <cellStyle name="Linked Cell 2 2" xfId="20631"/>
    <cellStyle name="Linked Cell 2 3" xfId="20632"/>
    <cellStyle name="Linked Cell 20" xfId="20633"/>
    <cellStyle name="Linked Cell 21" xfId="20634"/>
    <cellStyle name="Linked Cell 22" xfId="20635"/>
    <cellStyle name="Linked Cell 23" xfId="20636"/>
    <cellStyle name="Linked Cell 24" xfId="20637"/>
    <cellStyle name="Linked Cell 25" xfId="20638"/>
    <cellStyle name="Linked Cell 26" xfId="20639"/>
    <cellStyle name="Linked Cell 27" xfId="20640"/>
    <cellStyle name="Linked Cell 28" xfId="20641"/>
    <cellStyle name="Linked Cell 29" xfId="20642"/>
    <cellStyle name="Linked Cell 3" xfId="20643"/>
    <cellStyle name="Linked Cell 3 2" xfId="20644"/>
    <cellStyle name="Linked Cell 30" xfId="20645"/>
    <cellStyle name="Linked Cell 31" xfId="20646"/>
    <cellStyle name="Linked Cell 32" xfId="20647"/>
    <cellStyle name="Linked Cell 33" xfId="20648"/>
    <cellStyle name="Linked Cell 34" xfId="20649"/>
    <cellStyle name="Linked Cell 35" xfId="20650"/>
    <cellStyle name="Linked Cell 36" xfId="20651"/>
    <cellStyle name="Linked Cell 37" xfId="20652"/>
    <cellStyle name="Linked Cell 38" xfId="20653"/>
    <cellStyle name="Linked Cell 39" xfId="20654"/>
    <cellStyle name="Linked Cell 4" xfId="20655"/>
    <cellStyle name="Linked Cell 4 2" xfId="20656"/>
    <cellStyle name="Linked Cell 40" xfId="20657"/>
    <cellStyle name="Linked Cell 41" xfId="20658"/>
    <cellStyle name="Linked Cell 42" xfId="20659"/>
    <cellStyle name="Linked Cell 43" xfId="20660"/>
    <cellStyle name="Linked Cell 44" xfId="20661"/>
    <cellStyle name="Linked Cell 45" xfId="20662"/>
    <cellStyle name="Linked Cell 46" xfId="20663"/>
    <cellStyle name="Linked Cell 47" xfId="20664"/>
    <cellStyle name="Linked Cell 48" xfId="20665"/>
    <cellStyle name="Linked Cell 49" xfId="20666"/>
    <cellStyle name="Linked Cell 5" xfId="20667"/>
    <cellStyle name="Linked Cell 50" xfId="20668"/>
    <cellStyle name="Linked Cell 51" xfId="20669"/>
    <cellStyle name="Linked Cell 52" xfId="20670"/>
    <cellStyle name="Linked Cell 53" xfId="20671"/>
    <cellStyle name="Linked Cell 54" xfId="20672"/>
    <cellStyle name="Linked Cell 55" xfId="20673"/>
    <cellStyle name="Linked Cell 56" xfId="20674"/>
    <cellStyle name="Linked Cell 57" xfId="20675"/>
    <cellStyle name="Linked Cell 58" xfId="20676"/>
    <cellStyle name="Linked Cell 59" xfId="20677"/>
    <cellStyle name="Linked Cell 6" xfId="20678"/>
    <cellStyle name="Linked Cell 60" xfId="20679"/>
    <cellStyle name="Linked Cell 61" xfId="20680"/>
    <cellStyle name="Linked Cell 62" xfId="20681"/>
    <cellStyle name="Linked Cell 63" xfId="20682"/>
    <cellStyle name="Linked Cell 64" xfId="20683"/>
    <cellStyle name="Linked Cell 65" xfId="20684"/>
    <cellStyle name="Linked Cell 66" xfId="20685"/>
    <cellStyle name="Linked Cell 67" xfId="20686"/>
    <cellStyle name="Linked Cell 68" xfId="20687"/>
    <cellStyle name="Linked Cell 69" xfId="20688"/>
    <cellStyle name="Linked Cell 7" xfId="20689"/>
    <cellStyle name="Linked Cell 70" xfId="20690"/>
    <cellStyle name="Linked Cell 71" xfId="20691"/>
    <cellStyle name="Linked Cell 72" xfId="20692"/>
    <cellStyle name="Linked Cell 8" xfId="20693"/>
    <cellStyle name="Linked Cell 9" xfId="20694"/>
    <cellStyle name="Manual-Input" xfId="20695"/>
    <cellStyle name="Marathon" xfId="20696"/>
    <cellStyle name="MCP" xfId="20697"/>
    <cellStyle name="Multiple" xfId="20698"/>
    <cellStyle name="Multiple [1]" xfId="20699"/>
    <cellStyle name="Multiple_10_21 A&amp;G Review" xfId="20700"/>
    <cellStyle name="Neutral 10" xfId="20701"/>
    <cellStyle name="Neutral 11" xfId="20702"/>
    <cellStyle name="Neutral 12" xfId="20703"/>
    <cellStyle name="Neutral 13" xfId="20704"/>
    <cellStyle name="Neutral 14" xfId="20705"/>
    <cellStyle name="Neutral 15" xfId="20706"/>
    <cellStyle name="Neutral 16" xfId="20707"/>
    <cellStyle name="Neutral 17" xfId="20708"/>
    <cellStyle name="Neutral 18" xfId="20709"/>
    <cellStyle name="Neutral 19" xfId="20710"/>
    <cellStyle name="Neutral 2" xfId="20711"/>
    <cellStyle name="Neutral 2 2" xfId="20712"/>
    <cellStyle name="Neutral 2 3" xfId="20713"/>
    <cellStyle name="Neutral 20" xfId="20714"/>
    <cellStyle name="Neutral 21" xfId="20715"/>
    <cellStyle name="Neutral 22" xfId="20716"/>
    <cellStyle name="Neutral 23" xfId="20717"/>
    <cellStyle name="Neutral 24" xfId="20718"/>
    <cellStyle name="Neutral 25" xfId="20719"/>
    <cellStyle name="Neutral 26" xfId="20720"/>
    <cellStyle name="Neutral 27" xfId="20721"/>
    <cellStyle name="Neutral 28" xfId="20722"/>
    <cellStyle name="Neutral 29" xfId="20723"/>
    <cellStyle name="Neutral 3" xfId="20724"/>
    <cellStyle name="Neutral 3 2" xfId="20725"/>
    <cellStyle name="Neutral 30" xfId="20726"/>
    <cellStyle name="Neutral 31" xfId="20727"/>
    <cellStyle name="Neutral 32" xfId="20728"/>
    <cellStyle name="Neutral 33" xfId="20729"/>
    <cellStyle name="Neutral 34" xfId="20730"/>
    <cellStyle name="Neutral 35" xfId="20731"/>
    <cellStyle name="Neutral 36" xfId="20732"/>
    <cellStyle name="Neutral 37" xfId="20733"/>
    <cellStyle name="Neutral 38" xfId="20734"/>
    <cellStyle name="Neutral 39" xfId="20735"/>
    <cellStyle name="Neutral 4" xfId="20736"/>
    <cellStyle name="Neutral 4 2" xfId="20737"/>
    <cellStyle name="Neutral 40" xfId="20738"/>
    <cellStyle name="Neutral 41" xfId="20739"/>
    <cellStyle name="Neutral 42" xfId="20740"/>
    <cellStyle name="Neutral 43" xfId="20741"/>
    <cellStyle name="Neutral 44" xfId="20742"/>
    <cellStyle name="Neutral 45" xfId="20743"/>
    <cellStyle name="Neutral 46" xfId="20744"/>
    <cellStyle name="Neutral 47" xfId="20745"/>
    <cellStyle name="Neutral 48" xfId="20746"/>
    <cellStyle name="Neutral 49" xfId="20747"/>
    <cellStyle name="Neutral 5" xfId="20748"/>
    <cellStyle name="Neutral 50" xfId="20749"/>
    <cellStyle name="Neutral 51" xfId="20750"/>
    <cellStyle name="Neutral 52" xfId="20751"/>
    <cellStyle name="Neutral 53" xfId="20752"/>
    <cellStyle name="Neutral 54" xfId="20753"/>
    <cellStyle name="Neutral 55" xfId="20754"/>
    <cellStyle name="Neutral 56" xfId="20755"/>
    <cellStyle name="Neutral 57" xfId="20756"/>
    <cellStyle name="Neutral 58" xfId="20757"/>
    <cellStyle name="Neutral 59" xfId="20758"/>
    <cellStyle name="Neutral 6" xfId="20759"/>
    <cellStyle name="Neutral 60" xfId="20760"/>
    <cellStyle name="Neutral 61" xfId="20761"/>
    <cellStyle name="Neutral 62" xfId="20762"/>
    <cellStyle name="Neutral 63" xfId="20763"/>
    <cellStyle name="Neutral 64" xfId="20764"/>
    <cellStyle name="Neutral 65" xfId="20765"/>
    <cellStyle name="Neutral 66" xfId="20766"/>
    <cellStyle name="Neutral 67" xfId="20767"/>
    <cellStyle name="Neutral 68" xfId="20768"/>
    <cellStyle name="Neutral 69" xfId="20769"/>
    <cellStyle name="Neutral 7" xfId="20770"/>
    <cellStyle name="Neutral 70" xfId="20771"/>
    <cellStyle name="Neutral 71" xfId="20772"/>
    <cellStyle name="Neutral 72" xfId="20773"/>
    <cellStyle name="Neutral 8" xfId="20774"/>
    <cellStyle name="Neutral 9" xfId="20775"/>
    <cellStyle name="nONE" xfId="20776"/>
    <cellStyle name="nONE 2" xfId="20777"/>
    <cellStyle name="noninput" xfId="20778"/>
    <cellStyle name="Normal" xfId="0" builtinId="0"/>
    <cellStyle name="Normal - Style1" xfId="20779"/>
    <cellStyle name="Normal 10" xfId="20780"/>
    <cellStyle name="Normal 10 10" xfId="20781"/>
    <cellStyle name="Normal 10 11" xfId="20782"/>
    <cellStyle name="Normal 10 2" xfId="20783"/>
    <cellStyle name="Normal 10 2 2" xfId="20784"/>
    <cellStyle name="Normal 10 2 2 2" xfId="20785"/>
    <cellStyle name="Normal 10 2 3" xfId="20786"/>
    <cellStyle name="Normal 10 2 3 2" xfId="20787"/>
    <cellStyle name="Normal 10 2 4" xfId="20788"/>
    <cellStyle name="Normal 10 2 4 2" xfId="20789"/>
    <cellStyle name="Normal 10 2 5" xfId="20790"/>
    <cellStyle name="Normal 10 2 5 2" xfId="20791"/>
    <cellStyle name="Normal 10 2 6" xfId="20792"/>
    <cellStyle name="Normal 10 2 6 2" xfId="20793"/>
    <cellStyle name="Normal 10 2 7" xfId="20794"/>
    <cellStyle name="Normal 10 3" xfId="20795"/>
    <cellStyle name="Normal 10 3 2" xfId="20796"/>
    <cellStyle name="Normal 10 4" xfId="20797"/>
    <cellStyle name="Normal 10 4 2" xfId="20798"/>
    <cellStyle name="Normal 10 5" xfId="20799"/>
    <cellStyle name="Normal 10 5 2" xfId="20800"/>
    <cellStyle name="Normal 10 6" xfId="20801"/>
    <cellStyle name="Normal 10 6 2" xfId="20802"/>
    <cellStyle name="Normal 10 7" xfId="20803"/>
    <cellStyle name="Normal 10 7 2" xfId="20804"/>
    <cellStyle name="Normal 10 8" xfId="20805"/>
    <cellStyle name="Normal 10 9" xfId="20806"/>
    <cellStyle name="Normal 100" xfId="20807"/>
    <cellStyle name="Normal 11" xfId="20808"/>
    <cellStyle name="Normal 11 2" xfId="20809"/>
    <cellStyle name="Normal 11 2 2" xfId="20810"/>
    <cellStyle name="Normal 11 2 2 2" xfId="20811"/>
    <cellStyle name="Normal 11 2 3" xfId="20812"/>
    <cellStyle name="Normal 11 2 3 2" xfId="20813"/>
    <cellStyle name="Normal 11 2 4" xfId="20814"/>
    <cellStyle name="Normal 11 2 4 2" xfId="20815"/>
    <cellStyle name="Normal 11 2 5" xfId="20816"/>
    <cellStyle name="Normal 11 2 5 2" xfId="20817"/>
    <cellStyle name="Normal 11 2 6" xfId="20818"/>
    <cellStyle name="Normal 11 2 6 2" xfId="20819"/>
    <cellStyle name="Normal 11 3" xfId="20820"/>
    <cellStyle name="Normal 11 3 2" xfId="20821"/>
    <cellStyle name="Normal 11 4" xfId="20822"/>
    <cellStyle name="Normal 11 4 2" xfId="20823"/>
    <cellStyle name="Normal 11 5" xfId="20824"/>
    <cellStyle name="Normal 11 5 2" xfId="20825"/>
    <cellStyle name="Normal 11 6" xfId="20826"/>
    <cellStyle name="Normal 11 6 2" xfId="20827"/>
    <cellStyle name="Normal 11 7" xfId="20828"/>
    <cellStyle name="Normal 11 7 2" xfId="20829"/>
    <cellStyle name="Normal 11 8" xfId="20830"/>
    <cellStyle name="Normal 11 9" xfId="20831"/>
    <cellStyle name="Normal 12" xfId="20832"/>
    <cellStyle name="Normal 12 10" xfId="20833"/>
    <cellStyle name="Normal 12 2" xfId="20834"/>
    <cellStyle name="Normal 12 2 2" xfId="20835"/>
    <cellStyle name="Normal 12 2 2 2" xfId="20836"/>
    <cellStyle name="Normal 12 2 3" xfId="20837"/>
    <cellStyle name="Normal 12 2 3 2" xfId="20838"/>
    <cellStyle name="Normal 12 2 4" xfId="20839"/>
    <cellStyle name="Normal 12 2 4 2" xfId="20840"/>
    <cellStyle name="Normal 12 2 5" xfId="20841"/>
    <cellStyle name="Normal 12 2 5 2" xfId="20842"/>
    <cellStyle name="Normal 12 2 6" xfId="20843"/>
    <cellStyle name="Normal 12 2 6 2" xfId="20844"/>
    <cellStyle name="Normal 12 2 7" xfId="20845"/>
    <cellStyle name="Normal 12 3" xfId="20846"/>
    <cellStyle name="Normal 12 3 2" xfId="20847"/>
    <cellStyle name="Normal 12 3 3" xfId="20848"/>
    <cellStyle name="Normal 12 4" xfId="20849"/>
    <cellStyle name="Normal 12 4 2" xfId="20850"/>
    <cellStyle name="Normal 12 5" xfId="20851"/>
    <cellStyle name="Normal 12 5 2" xfId="20852"/>
    <cellStyle name="Normal 12 6" xfId="20853"/>
    <cellStyle name="Normal 12 6 2" xfId="20854"/>
    <cellStyle name="Normal 12 7" xfId="20855"/>
    <cellStyle name="Normal 12 7 2" xfId="20856"/>
    <cellStyle name="Normal 12 8" xfId="20857"/>
    <cellStyle name="Normal 12 9" xfId="20858"/>
    <cellStyle name="Normal 13" xfId="20859"/>
    <cellStyle name="Normal 13 10" xfId="20860"/>
    <cellStyle name="Normal 13 11" xfId="20861"/>
    <cellStyle name="Normal 13 12" xfId="20862"/>
    <cellStyle name="Normal 13 2" xfId="20863"/>
    <cellStyle name="Normal 13 2 2" xfId="20864"/>
    <cellStyle name="Normal 13 2 2 2" xfId="20865"/>
    <cellStyle name="Normal 13 2 3" xfId="20866"/>
    <cellStyle name="Normal 13 2 3 2" xfId="20867"/>
    <cellStyle name="Normal 13 2 4" xfId="20868"/>
    <cellStyle name="Normal 13 2 4 2" xfId="20869"/>
    <cellStyle name="Normal 13 2 5" xfId="20870"/>
    <cellStyle name="Normal 13 2 5 2" xfId="20871"/>
    <cellStyle name="Normal 13 2 6" xfId="20872"/>
    <cellStyle name="Normal 13 2 6 2" xfId="20873"/>
    <cellStyle name="Normal 13 2 7" xfId="20874"/>
    <cellStyle name="Normal 13 2 8" xfId="20875"/>
    <cellStyle name="Normal 13 2 9" xfId="20876"/>
    <cellStyle name="Normal 13 3" xfId="20877"/>
    <cellStyle name="Normal 13 3 2" xfId="20878"/>
    <cellStyle name="Normal 13 4" xfId="20879"/>
    <cellStyle name="Normal 13 4 2" xfId="20880"/>
    <cellStyle name="Normal 13 5" xfId="20881"/>
    <cellStyle name="Normal 13 5 2" xfId="20882"/>
    <cellStyle name="Normal 13 6" xfId="20883"/>
    <cellStyle name="Normal 13 6 2" xfId="20884"/>
    <cellStyle name="Normal 13 7" xfId="20885"/>
    <cellStyle name="Normal 13 7 2" xfId="20886"/>
    <cellStyle name="Normal 13 8" xfId="20887"/>
    <cellStyle name="Normal 13 9" xfId="20888"/>
    <cellStyle name="Normal 14" xfId="20889"/>
    <cellStyle name="Normal 14 10" xfId="20890"/>
    <cellStyle name="Normal 14 11" xfId="20891"/>
    <cellStyle name="Normal 14 12" xfId="20892"/>
    <cellStyle name="Normal 14 2" xfId="20893"/>
    <cellStyle name="Normal 14 2 2" xfId="20894"/>
    <cellStyle name="Normal 14 2 2 2" xfId="20895"/>
    <cellStyle name="Normal 14 2 3" xfId="20896"/>
    <cellStyle name="Normal 14 2 3 2" xfId="20897"/>
    <cellStyle name="Normal 14 2 4" xfId="20898"/>
    <cellStyle name="Normal 14 2 4 2" xfId="20899"/>
    <cellStyle name="Normal 14 2 5" xfId="20900"/>
    <cellStyle name="Normal 14 2 5 2" xfId="20901"/>
    <cellStyle name="Normal 14 2 6" xfId="20902"/>
    <cellStyle name="Normal 14 2 6 2" xfId="20903"/>
    <cellStyle name="Normal 14 2 7" xfId="20904"/>
    <cellStyle name="Normal 14 2 8" xfId="20905"/>
    <cellStyle name="Normal 14 2 9" xfId="20906"/>
    <cellStyle name="Normal 14 3" xfId="20907"/>
    <cellStyle name="Normal 14 3 2" xfId="20908"/>
    <cellStyle name="Normal 14 4" xfId="20909"/>
    <cellStyle name="Normal 14 4 2" xfId="20910"/>
    <cellStyle name="Normal 14 5" xfId="20911"/>
    <cellStyle name="Normal 14 5 2" xfId="20912"/>
    <cellStyle name="Normal 14 6" xfId="20913"/>
    <cellStyle name="Normal 14 6 2" xfId="20914"/>
    <cellStyle name="Normal 14 7" xfId="20915"/>
    <cellStyle name="Normal 14 7 2" xfId="20916"/>
    <cellStyle name="Normal 14 8" xfId="20917"/>
    <cellStyle name="Normal 14 9" xfId="20918"/>
    <cellStyle name="Normal 15" xfId="20919"/>
    <cellStyle name="Normal 15 2" xfId="20920"/>
    <cellStyle name="Normal 15 2 2" xfId="20921"/>
    <cellStyle name="Normal 15 2 2 2" xfId="20922"/>
    <cellStyle name="Normal 15 2 3" xfId="20923"/>
    <cellStyle name="Normal 15 2 3 2" xfId="20924"/>
    <cellStyle name="Normal 15 2 4" xfId="20925"/>
    <cellStyle name="Normal 15 2 4 2" xfId="20926"/>
    <cellStyle name="Normal 15 2 5" xfId="20927"/>
    <cellStyle name="Normal 15 2 5 2" xfId="20928"/>
    <cellStyle name="Normal 15 2 6" xfId="20929"/>
    <cellStyle name="Normal 15 2 6 2" xfId="20930"/>
    <cellStyle name="Normal 15 3" xfId="20931"/>
    <cellStyle name="Normal 15 3 2" xfId="20932"/>
    <cellStyle name="Normal 15 4" xfId="20933"/>
    <cellStyle name="Normal 15 4 2" xfId="20934"/>
    <cellStyle name="Normal 15 5" xfId="20935"/>
    <cellStyle name="Normal 15 5 2" xfId="20936"/>
    <cellStyle name="Normal 15 6" xfId="20937"/>
    <cellStyle name="Normal 15 6 2" xfId="20938"/>
    <cellStyle name="Normal 15 7" xfId="20939"/>
    <cellStyle name="Normal 15 7 2" xfId="20940"/>
    <cellStyle name="Normal 15 8" xfId="20941"/>
    <cellStyle name="Normal 15 9" xfId="20942"/>
    <cellStyle name="Normal 16" xfId="20943"/>
    <cellStyle name="Normal 16 10" xfId="20944"/>
    <cellStyle name="Normal 16 2" xfId="20945"/>
    <cellStyle name="Normal 16 2 2" xfId="20946"/>
    <cellStyle name="Normal 16 2 2 2" xfId="20947"/>
    <cellStyle name="Normal 16 2 3" xfId="20948"/>
    <cellStyle name="Normal 16 2 3 2" xfId="20949"/>
    <cellStyle name="Normal 16 2 4" xfId="20950"/>
    <cellStyle name="Normal 16 2 4 2" xfId="20951"/>
    <cellStyle name="Normal 16 2 5" xfId="20952"/>
    <cellStyle name="Normal 16 2 5 2" xfId="20953"/>
    <cellStyle name="Normal 16 2 6" xfId="20954"/>
    <cellStyle name="Normal 16 3" xfId="20955"/>
    <cellStyle name="Normal 16 3 2" xfId="20956"/>
    <cellStyle name="Normal 16 4" xfId="20957"/>
    <cellStyle name="Normal 16 4 2" xfId="20958"/>
    <cellStyle name="Normal 16 5" xfId="20959"/>
    <cellStyle name="Normal 16 5 2" xfId="20960"/>
    <cellStyle name="Normal 16 6" xfId="20961"/>
    <cellStyle name="Normal 16 6 2" xfId="20962"/>
    <cellStyle name="Normal 16 7" xfId="20963"/>
    <cellStyle name="Normal 16 7 2" xfId="20964"/>
    <cellStyle name="Normal 16 8" xfId="20965"/>
    <cellStyle name="Normal 16 9" xfId="20966"/>
    <cellStyle name="Normal 17" xfId="20967"/>
    <cellStyle name="Normal 17 10" xfId="20968"/>
    <cellStyle name="Normal 17 11" xfId="20969"/>
    <cellStyle name="Normal 17 12" xfId="20970"/>
    <cellStyle name="Normal 17 2" xfId="20971"/>
    <cellStyle name="Normal 17 2 2" xfId="20972"/>
    <cellStyle name="Normal 17 2 2 2" xfId="20973"/>
    <cellStyle name="Normal 17 2 3" xfId="20974"/>
    <cellStyle name="Normal 17 2 3 2" xfId="20975"/>
    <cellStyle name="Normal 17 2 4" xfId="20976"/>
    <cellStyle name="Normal 17 2 4 2" xfId="20977"/>
    <cellStyle name="Normal 17 2 5" xfId="20978"/>
    <cellStyle name="Normal 17 2 5 2" xfId="20979"/>
    <cellStyle name="Normal 17 2 6" xfId="20980"/>
    <cellStyle name="Normal 17 2 7" xfId="20981"/>
    <cellStyle name="Normal 17 2 8" xfId="20982"/>
    <cellStyle name="Normal 17 2 9" xfId="20983"/>
    <cellStyle name="Normal 17 3" xfId="20984"/>
    <cellStyle name="Normal 17 3 2" xfId="20985"/>
    <cellStyle name="Normal 17 4" xfId="20986"/>
    <cellStyle name="Normal 17 4 2" xfId="20987"/>
    <cellStyle name="Normal 17 5" xfId="20988"/>
    <cellStyle name="Normal 17 5 2" xfId="20989"/>
    <cellStyle name="Normal 17 6" xfId="20990"/>
    <cellStyle name="Normal 17 6 2" xfId="20991"/>
    <cellStyle name="Normal 17 7" xfId="20992"/>
    <cellStyle name="Normal 17 7 2" xfId="20993"/>
    <cellStyle name="Normal 17 8" xfId="20994"/>
    <cellStyle name="Normal 17 9" xfId="20995"/>
    <cellStyle name="Normal 18" xfId="20996"/>
    <cellStyle name="Normal 18 2" xfId="20997"/>
    <cellStyle name="Normal 18 2 2" xfId="20998"/>
    <cellStyle name="Normal 18 2 2 2" xfId="20999"/>
    <cellStyle name="Normal 18 2 3" xfId="21000"/>
    <cellStyle name="Normal 18 2 3 2" xfId="21001"/>
    <cellStyle name="Normal 18 2 4" xfId="21002"/>
    <cellStyle name="Normal 18 2 4 2" xfId="21003"/>
    <cellStyle name="Normal 18 2 5" xfId="21004"/>
    <cellStyle name="Normal 18 2 5 2" xfId="21005"/>
    <cellStyle name="Normal 18 2 6" xfId="21006"/>
    <cellStyle name="Normal 18 3" xfId="21007"/>
    <cellStyle name="Normal 18 3 2" xfId="21008"/>
    <cellStyle name="Normal 18 4" xfId="21009"/>
    <cellStyle name="Normal 18 4 2" xfId="21010"/>
    <cellStyle name="Normal 18 5" xfId="21011"/>
    <cellStyle name="Normal 18 5 2" xfId="21012"/>
    <cellStyle name="Normal 18 6" xfId="21013"/>
    <cellStyle name="Normal 18 6 2" xfId="21014"/>
    <cellStyle name="Normal 18 7" xfId="21015"/>
    <cellStyle name="Normal 18 7 2" xfId="21016"/>
    <cellStyle name="Normal 18 8" xfId="21017"/>
    <cellStyle name="Normal 18 9" xfId="21018"/>
    <cellStyle name="Normal 19" xfId="21019"/>
    <cellStyle name="Normal 19 2" xfId="21020"/>
    <cellStyle name="Normal 19 2 2" xfId="21021"/>
    <cellStyle name="Normal 19 2 2 2" xfId="21022"/>
    <cellStyle name="Normal 19 2 3" xfId="21023"/>
    <cellStyle name="Normal 19 2 3 2" xfId="21024"/>
    <cellStyle name="Normal 19 2 4" xfId="21025"/>
    <cellStyle name="Normal 19 2 4 2" xfId="21026"/>
    <cellStyle name="Normal 19 2 5" xfId="21027"/>
    <cellStyle name="Normal 19 2 5 2" xfId="21028"/>
    <cellStyle name="Normal 19 2 6" xfId="21029"/>
    <cellStyle name="Normal 19 3" xfId="21030"/>
    <cellStyle name="Normal 19 3 2" xfId="21031"/>
    <cellStyle name="Normal 19 4" xfId="21032"/>
    <cellStyle name="Normal 19 4 2" xfId="21033"/>
    <cellStyle name="Normal 19 5" xfId="21034"/>
    <cellStyle name="Normal 19 5 2" xfId="21035"/>
    <cellStyle name="Normal 19 6" xfId="21036"/>
    <cellStyle name="Normal 19 6 2" xfId="21037"/>
    <cellStyle name="Normal 19 7" xfId="21038"/>
    <cellStyle name="Normal 19 7 2" xfId="21039"/>
    <cellStyle name="Normal 19 8" xfId="21040"/>
    <cellStyle name="Normal 19 9" xfId="21041"/>
    <cellStyle name="Normal 2" xfId="21042"/>
    <cellStyle name="Normal 2 10" xfId="21043"/>
    <cellStyle name="Normal 2 11" xfId="21044"/>
    <cellStyle name="Normal 2 2" xfId="21045"/>
    <cellStyle name="Normal 2 2 2" xfId="21046"/>
    <cellStyle name="Normal 2 2 2 2" xfId="21047"/>
    <cellStyle name="Normal 2 2 2 2 2" xfId="21048"/>
    <cellStyle name="Normal 2 2 2 2 3" xfId="21049"/>
    <cellStyle name="Normal 2 2 2 3" xfId="21050"/>
    <cellStyle name="Normal 2 2 2 3 2" xfId="21051"/>
    <cellStyle name="Normal 2 2 2 3 2 2" xfId="21052"/>
    <cellStyle name="Normal 2 2 2 3 2 2 2" xfId="21053"/>
    <cellStyle name="Normal 2 2 2 3 2 3" xfId="21054"/>
    <cellStyle name="Normal 2 2 2 3 3" xfId="21055"/>
    <cellStyle name="Normal 2 2 2 3 3 2" xfId="21056"/>
    <cellStyle name="Normal 2 2 2 3 4" xfId="21057"/>
    <cellStyle name="Normal 2 2 2 4" xfId="21058"/>
    <cellStyle name="Normal 2 2 2 4 2" xfId="21059"/>
    <cellStyle name="Normal 2 2 2 4 2 2" xfId="21060"/>
    <cellStyle name="Normal 2 2 2 4 3" xfId="21061"/>
    <cellStyle name="Normal 2 2 2 5" xfId="21062"/>
    <cellStyle name="Normal 2 2 2 5 2" xfId="21063"/>
    <cellStyle name="Normal 2 2 2 6" xfId="21064"/>
    <cellStyle name="Normal 2 2 2 7" xfId="21065"/>
    <cellStyle name="Normal 2 2 3" xfId="21066"/>
    <cellStyle name="Normal 2 2 4" xfId="21067"/>
    <cellStyle name="Normal 2 3" xfId="21068"/>
    <cellStyle name="Normal 2 3 2" xfId="21069"/>
    <cellStyle name="Normal 2 3 2 2" xfId="21070"/>
    <cellStyle name="Normal 2 3 3" xfId="21071"/>
    <cellStyle name="Normal 2 3 4" xfId="21072"/>
    <cellStyle name="Normal 2 3 4 2" xfId="21073"/>
    <cellStyle name="Normal 2 4" xfId="21074"/>
    <cellStyle name="Normal 2 4 2" xfId="21075"/>
    <cellStyle name="Normal 2 4 2 2" xfId="21076"/>
    <cellStyle name="Normal 2 4 3" xfId="21077"/>
    <cellStyle name="Normal 2 5" xfId="21078"/>
    <cellStyle name="Normal 2 5 2" xfId="21079"/>
    <cellStyle name="Normal 2 5 2 2" xfId="21080"/>
    <cellStyle name="Normal 2 5 3" xfId="21081"/>
    <cellStyle name="Normal 2 5 3 2" xfId="21082"/>
    <cellStyle name="Normal 2 5 4" xfId="21083"/>
    <cellStyle name="Normal 2 5 4 2" xfId="21084"/>
    <cellStyle name="Normal 2 5 5" xfId="21085"/>
    <cellStyle name="Normal 2 5 5 2" xfId="21086"/>
    <cellStyle name="Normal 2 5 6" xfId="21087"/>
    <cellStyle name="Normal 2 5 6 2" xfId="21088"/>
    <cellStyle name="Normal 2 5 7" xfId="21089"/>
    <cellStyle name="Normal 2 6" xfId="21090"/>
    <cellStyle name="Normal 2 6 2" xfId="21091"/>
    <cellStyle name="Normal 2 6 2 2" xfId="21092"/>
    <cellStyle name="Normal 2 6 3" xfId="21093"/>
    <cellStyle name="Normal 2 6 3 2" xfId="21094"/>
    <cellStyle name="Normal 2 6 4" xfId="21095"/>
    <cellStyle name="Normal 2 6 4 2" xfId="21096"/>
    <cellStyle name="Normal 2 6 5" xfId="21097"/>
    <cellStyle name="Normal 2 6 5 2" xfId="21098"/>
    <cellStyle name="Normal 2 6 6" xfId="21099"/>
    <cellStyle name="Normal 2 6 7" xfId="21100"/>
    <cellStyle name="Normal 2 6 8" xfId="21101"/>
    <cellStyle name="Normal 2 7" xfId="21102"/>
    <cellStyle name="Normal 2 7 2" xfId="21103"/>
    <cellStyle name="Normal 2 8" xfId="21104"/>
    <cellStyle name="Normal 2 9" xfId="21105"/>
    <cellStyle name="Normal 20" xfId="21106"/>
    <cellStyle name="Normal 20 2" xfId="21107"/>
    <cellStyle name="Normal 20 2 2" xfId="21108"/>
    <cellStyle name="Normal 20 2 2 2" xfId="21109"/>
    <cellStyle name="Normal 20 2 3" xfId="21110"/>
    <cellStyle name="Normal 20 2 3 2" xfId="21111"/>
    <cellStyle name="Normal 20 2 4" xfId="21112"/>
    <cellStyle name="Normal 20 2 4 2" xfId="21113"/>
    <cellStyle name="Normal 20 2 5" xfId="21114"/>
    <cellStyle name="Normal 20 2 5 2" xfId="21115"/>
    <cellStyle name="Normal 20 2 6" xfId="21116"/>
    <cellStyle name="Normal 20 3" xfId="21117"/>
    <cellStyle name="Normal 20 3 2" xfId="21118"/>
    <cellStyle name="Normal 20 4" xfId="21119"/>
    <cellStyle name="Normal 20 4 2" xfId="21120"/>
    <cellStyle name="Normal 20 5" xfId="21121"/>
    <cellStyle name="Normal 20 5 2" xfId="21122"/>
    <cellStyle name="Normal 20 6" xfId="21123"/>
    <cellStyle name="Normal 20 6 2" xfId="21124"/>
    <cellStyle name="Normal 20 7" xfId="21125"/>
    <cellStyle name="Normal 20 7 2" xfId="21126"/>
    <cellStyle name="Normal 20 8" xfId="21127"/>
    <cellStyle name="Normal 20 9" xfId="21128"/>
    <cellStyle name="Normal 21" xfId="21129"/>
    <cellStyle name="Normal 21 10" xfId="21130"/>
    <cellStyle name="Normal 21 2" xfId="21131"/>
    <cellStyle name="Normal 21 2 2" xfId="21132"/>
    <cellStyle name="Normal 21 2 2 2" xfId="21133"/>
    <cellStyle name="Normal 21 2 3" xfId="21134"/>
    <cellStyle name="Normal 21 2 3 2" xfId="21135"/>
    <cellStyle name="Normal 21 2 4" xfId="21136"/>
    <cellStyle name="Normal 21 2 4 2" xfId="21137"/>
    <cellStyle name="Normal 21 2 5" xfId="21138"/>
    <cellStyle name="Normal 21 2 5 2" xfId="21139"/>
    <cellStyle name="Normal 21 2 6" xfId="21140"/>
    <cellStyle name="Normal 21 2 6 2" xfId="21141"/>
    <cellStyle name="Normal 21 2 7" xfId="21142"/>
    <cellStyle name="Normal 21 3" xfId="21143"/>
    <cellStyle name="Normal 21 3 2" xfId="21144"/>
    <cellStyle name="Normal 21 4" xfId="21145"/>
    <cellStyle name="Normal 21 4 2" xfId="21146"/>
    <cellStyle name="Normal 21 5" xfId="21147"/>
    <cellStyle name="Normal 21 5 2" xfId="21148"/>
    <cellStyle name="Normal 21 6" xfId="21149"/>
    <cellStyle name="Normal 21 6 2" xfId="21150"/>
    <cellStyle name="Normal 21 7" xfId="21151"/>
    <cellStyle name="Normal 21 7 2" xfId="21152"/>
    <cellStyle name="Normal 21 8" xfId="21153"/>
    <cellStyle name="Normal 21 9" xfId="21154"/>
    <cellStyle name="Normal 22" xfId="21155"/>
    <cellStyle name="Normal 22 10" xfId="21156"/>
    <cellStyle name="Normal 22 2" xfId="21157"/>
    <cellStyle name="Normal 22 2 2" xfId="21158"/>
    <cellStyle name="Normal 22 2 2 2" xfId="21159"/>
    <cellStyle name="Normal 22 2 3" xfId="21160"/>
    <cellStyle name="Normal 22 2 3 2" xfId="21161"/>
    <cellStyle name="Normal 22 2 4" xfId="21162"/>
    <cellStyle name="Normal 22 2 4 2" xfId="21163"/>
    <cellStyle name="Normal 22 2 5" xfId="21164"/>
    <cellStyle name="Normal 22 2 5 2" xfId="21165"/>
    <cellStyle name="Normal 22 2 6" xfId="21166"/>
    <cellStyle name="Normal 22 2 6 2" xfId="21167"/>
    <cellStyle name="Normal 22 2 7" xfId="21168"/>
    <cellStyle name="Normal 22 3" xfId="21169"/>
    <cellStyle name="Normal 22 3 2" xfId="21170"/>
    <cellStyle name="Normal 22 4" xfId="21171"/>
    <cellStyle name="Normal 22 4 2" xfId="21172"/>
    <cellStyle name="Normal 22 5" xfId="21173"/>
    <cellStyle name="Normal 22 5 2" xfId="21174"/>
    <cellStyle name="Normal 22 6" xfId="21175"/>
    <cellStyle name="Normal 22 6 2" xfId="21176"/>
    <cellStyle name="Normal 22 7" xfId="21177"/>
    <cellStyle name="Normal 22 7 2" xfId="21178"/>
    <cellStyle name="Normal 22 8" xfId="21179"/>
    <cellStyle name="Normal 22 9" xfId="21180"/>
    <cellStyle name="Normal 23" xfId="21181"/>
    <cellStyle name="Normal 23 10" xfId="21182"/>
    <cellStyle name="Normal 23 2" xfId="21183"/>
    <cellStyle name="Normal 23 2 2" xfId="21184"/>
    <cellStyle name="Normal 23 2 2 2" xfId="21185"/>
    <cellStyle name="Normal 23 2 3" xfId="21186"/>
    <cellStyle name="Normal 23 2 3 2" xfId="21187"/>
    <cellStyle name="Normal 23 2 4" xfId="21188"/>
    <cellStyle name="Normal 23 2 4 2" xfId="21189"/>
    <cellStyle name="Normal 23 2 5" xfId="21190"/>
    <cellStyle name="Normal 23 2 5 2" xfId="21191"/>
    <cellStyle name="Normal 23 2 6" xfId="21192"/>
    <cellStyle name="Normal 23 3" xfId="21193"/>
    <cellStyle name="Normal 23 3 2" xfId="21194"/>
    <cellStyle name="Normal 23 3 2 2" xfId="21195"/>
    <cellStyle name="Normal 23 4" xfId="21196"/>
    <cellStyle name="Normal 23 4 2" xfId="21197"/>
    <cellStyle name="Normal 23 5" xfId="21198"/>
    <cellStyle name="Normal 23 5 2" xfId="21199"/>
    <cellStyle name="Normal 23 6" xfId="21200"/>
    <cellStyle name="Normal 23 6 2" xfId="21201"/>
    <cellStyle name="Normal 23 7" xfId="21202"/>
    <cellStyle name="Normal 23 7 2" xfId="21203"/>
    <cellStyle name="Normal 23 8" xfId="21204"/>
    <cellStyle name="Normal 23 9" xfId="21205"/>
    <cellStyle name="Normal 24" xfId="21206"/>
    <cellStyle name="Normal 24 10" xfId="21207"/>
    <cellStyle name="Normal 24 2" xfId="21208"/>
    <cellStyle name="Normal 24 2 2" xfId="21209"/>
    <cellStyle name="Normal 24 2 2 2" xfId="21210"/>
    <cellStyle name="Normal 24 2 3" xfId="21211"/>
    <cellStyle name="Normal 24 2 3 2" xfId="21212"/>
    <cellStyle name="Normal 24 2 4" xfId="21213"/>
    <cellStyle name="Normal 24 2 4 2" xfId="21214"/>
    <cellStyle name="Normal 24 2 5" xfId="21215"/>
    <cellStyle name="Normal 24 2 5 2" xfId="21216"/>
    <cellStyle name="Normal 24 2 6" xfId="21217"/>
    <cellStyle name="Normal 24 2 6 2" xfId="21218"/>
    <cellStyle name="Normal 24 2 7" xfId="21219"/>
    <cellStyle name="Normal 24 3" xfId="21220"/>
    <cellStyle name="Normal 24 3 2" xfId="21221"/>
    <cellStyle name="Normal 24 4" xfId="21222"/>
    <cellStyle name="Normal 24 4 2" xfId="21223"/>
    <cellStyle name="Normal 24 5" xfId="21224"/>
    <cellStyle name="Normal 24 5 2" xfId="21225"/>
    <cellStyle name="Normal 24 6" xfId="21226"/>
    <cellStyle name="Normal 24 6 2" xfId="21227"/>
    <cellStyle name="Normal 24 7" xfId="21228"/>
    <cellStyle name="Normal 24 7 2" xfId="21229"/>
    <cellStyle name="Normal 24 8" xfId="21230"/>
    <cellStyle name="Normal 24 9" xfId="21231"/>
    <cellStyle name="Normal 25" xfId="21232"/>
    <cellStyle name="Normal 25 10" xfId="21233"/>
    <cellStyle name="Normal 25 2" xfId="21234"/>
    <cellStyle name="Normal 25 2 2" xfId="21235"/>
    <cellStyle name="Normal 25 2 2 2" xfId="21236"/>
    <cellStyle name="Normal 25 2 3" xfId="21237"/>
    <cellStyle name="Normal 25 2 3 2" xfId="21238"/>
    <cellStyle name="Normal 25 2 4" xfId="21239"/>
    <cellStyle name="Normal 25 2 4 2" xfId="21240"/>
    <cellStyle name="Normal 25 2 5" xfId="21241"/>
    <cellStyle name="Normal 25 2 5 2" xfId="21242"/>
    <cellStyle name="Normal 25 2 6" xfId="21243"/>
    <cellStyle name="Normal 25 2 6 2" xfId="21244"/>
    <cellStyle name="Normal 25 2 7" xfId="21245"/>
    <cellStyle name="Normal 25 3" xfId="21246"/>
    <cellStyle name="Normal 25 3 2" xfId="21247"/>
    <cellStyle name="Normal 25 4" xfId="21248"/>
    <cellStyle name="Normal 25 4 2" xfId="21249"/>
    <cellStyle name="Normal 25 5" xfId="21250"/>
    <cellStyle name="Normal 25 5 2" xfId="21251"/>
    <cellStyle name="Normal 25 6" xfId="21252"/>
    <cellStyle name="Normal 25 6 2" xfId="21253"/>
    <cellStyle name="Normal 25 7" xfId="21254"/>
    <cellStyle name="Normal 25 7 2" xfId="21255"/>
    <cellStyle name="Normal 25 8" xfId="21256"/>
    <cellStyle name="Normal 25 9" xfId="21257"/>
    <cellStyle name="Normal 26" xfId="21258"/>
    <cellStyle name="Normal 26 2" xfId="21259"/>
    <cellStyle name="Normal 26 2 2" xfId="21260"/>
    <cellStyle name="Normal 26 2 2 2" xfId="21261"/>
    <cellStyle name="Normal 26 2 3" xfId="21262"/>
    <cellStyle name="Normal 26 2 3 2" xfId="21263"/>
    <cellStyle name="Normal 26 2 4" xfId="21264"/>
    <cellStyle name="Normal 26 2 4 2" xfId="21265"/>
    <cellStyle name="Normal 26 2 5" xfId="21266"/>
    <cellStyle name="Normal 26 2 5 2" xfId="21267"/>
    <cellStyle name="Normal 26 2 6" xfId="21268"/>
    <cellStyle name="Normal 26 3" xfId="21269"/>
    <cellStyle name="Normal 26 3 2" xfId="21270"/>
    <cellStyle name="Normal 26 4" xfId="21271"/>
    <cellStyle name="Normal 26 4 2" xfId="21272"/>
    <cellStyle name="Normal 26 5" xfId="21273"/>
    <cellStyle name="Normal 26 5 2" xfId="21274"/>
    <cellStyle name="Normal 26 6" xfId="21275"/>
    <cellStyle name="Normal 26 6 2" xfId="21276"/>
    <cellStyle name="Normal 26 7" xfId="21277"/>
    <cellStyle name="Normal 26 7 2" xfId="21278"/>
    <cellStyle name="Normal 26 8" xfId="21279"/>
    <cellStyle name="Normal 26 9" xfId="21280"/>
    <cellStyle name="Normal 27" xfId="21281"/>
    <cellStyle name="Normal 27 2" xfId="21282"/>
    <cellStyle name="Normal 27 2 2" xfId="21283"/>
    <cellStyle name="Normal 27 2 2 2" xfId="21284"/>
    <cellStyle name="Normal 27 2 3" xfId="21285"/>
    <cellStyle name="Normal 27 2 3 2" xfId="21286"/>
    <cellStyle name="Normal 27 2 4" xfId="21287"/>
    <cellStyle name="Normal 27 2 4 2" xfId="21288"/>
    <cellStyle name="Normal 27 2 5" xfId="21289"/>
    <cellStyle name="Normal 27 2 5 2" xfId="21290"/>
    <cellStyle name="Normal 27 2 6" xfId="21291"/>
    <cellStyle name="Normal 27 3" xfId="21292"/>
    <cellStyle name="Normal 27 3 2" xfId="21293"/>
    <cellStyle name="Normal 27 4" xfId="21294"/>
    <cellStyle name="Normal 27 4 2" xfId="21295"/>
    <cellStyle name="Normal 27 5" xfId="21296"/>
    <cellStyle name="Normal 27 5 2" xfId="21297"/>
    <cellStyle name="Normal 27 6" xfId="21298"/>
    <cellStyle name="Normal 27 6 2" xfId="21299"/>
    <cellStyle name="Normal 27 7" xfId="21300"/>
    <cellStyle name="Normal 27 7 2" xfId="21301"/>
    <cellStyle name="Normal 27 8" xfId="21302"/>
    <cellStyle name="Normal 27 9" xfId="21303"/>
    <cellStyle name="Normal 28" xfId="21304"/>
    <cellStyle name="Normal 28 2" xfId="21305"/>
    <cellStyle name="Normal 28 2 2" xfId="21306"/>
    <cellStyle name="Normal 28 2 2 2" xfId="21307"/>
    <cellStyle name="Normal 28 2 3" xfId="21308"/>
    <cellStyle name="Normal 28 2 3 2" xfId="21309"/>
    <cellStyle name="Normal 28 2 4" xfId="21310"/>
    <cellStyle name="Normal 28 2 4 2" xfId="21311"/>
    <cellStyle name="Normal 28 2 5" xfId="21312"/>
    <cellStyle name="Normal 28 2 5 2" xfId="21313"/>
    <cellStyle name="Normal 28 2 6" xfId="21314"/>
    <cellStyle name="Normal 28 3" xfId="21315"/>
    <cellStyle name="Normal 28 3 2" xfId="21316"/>
    <cellStyle name="Normal 28 4" xfId="21317"/>
    <cellStyle name="Normal 28 4 2" xfId="21318"/>
    <cellStyle name="Normal 28 5" xfId="21319"/>
    <cellStyle name="Normal 28 5 2" xfId="21320"/>
    <cellStyle name="Normal 28 6" xfId="21321"/>
    <cellStyle name="Normal 28 6 2" xfId="21322"/>
    <cellStyle name="Normal 28 7" xfId="21323"/>
    <cellStyle name="Normal 28 7 2" xfId="21324"/>
    <cellStyle name="Normal 28 8" xfId="21325"/>
    <cellStyle name="Normal 28 9" xfId="21326"/>
    <cellStyle name="Normal 29" xfId="21327"/>
    <cellStyle name="Normal 29 2" xfId="21328"/>
    <cellStyle name="Normal 29 2 2" xfId="21329"/>
    <cellStyle name="Normal 29 2 2 2" xfId="21330"/>
    <cellStyle name="Normal 29 2 3" xfId="21331"/>
    <cellStyle name="Normal 29 2 3 2" xfId="21332"/>
    <cellStyle name="Normal 29 2 4" xfId="21333"/>
    <cellStyle name="Normal 29 2 4 2" xfId="21334"/>
    <cellStyle name="Normal 29 2 5" xfId="21335"/>
    <cellStyle name="Normal 29 2 5 2" xfId="21336"/>
    <cellStyle name="Normal 29 2 6" xfId="21337"/>
    <cellStyle name="Normal 29 3" xfId="21338"/>
    <cellStyle name="Normal 29 3 2" xfId="21339"/>
    <cellStyle name="Normal 29 4" xfId="21340"/>
    <cellStyle name="Normal 29 4 2" xfId="21341"/>
    <cellStyle name="Normal 29 5" xfId="21342"/>
    <cellStyle name="Normal 29 5 2" xfId="21343"/>
    <cellStyle name="Normal 29 6" xfId="21344"/>
    <cellStyle name="Normal 29 6 2" xfId="21345"/>
    <cellStyle name="Normal 29 7" xfId="21346"/>
    <cellStyle name="Normal 29 7 2" xfId="21347"/>
    <cellStyle name="Normal 29 8" xfId="21348"/>
    <cellStyle name="Normal 29 9" xfId="21349"/>
    <cellStyle name="Normal 3" xfId="21350"/>
    <cellStyle name="Normal 3 10" xfId="21351"/>
    <cellStyle name="Normal 3 11" xfId="21352"/>
    <cellStyle name="Normal 3 2" xfId="21353"/>
    <cellStyle name="Normal 3 2 2" xfId="21354"/>
    <cellStyle name="Normal 3 2 2 2" xfId="21355"/>
    <cellStyle name="Normal 3 2 3" xfId="21356"/>
    <cellStyle name="Normal 3 2 3 2" xfId="21357"/>
    <cellStyle name="Normal 3 2 4" xfId="21358"/>
    <cellStyle name="Normal 3 2 4 2" xfId="21359"/>
    <cellStyle name="Normal 3 2 5" xfId="21360"/>
    <cellStyle name="Normal 3 2 5 2" xfId="21361"/>
    <cellStyle name="Normal 3 2 6" xfId="21362"/>
    <cellStyle name="Normal 3 2 6 2" xfId="21363"/>
    <cellStyle name="Normal 3 2 7" xfId="21364"/>
    <cellStyle name="Normal 3 3" xfId="21365"/>
    <cellStyle name="Normal 3 3 2" xfId="21366"/>
    <cellStyle name="Normal 3 3 2 2" xfId="21367"/>
    <cellStyle name="Normal 3 3 2 2 2" xfId="21368"/>
    <cellStyle name="Normal 3 3 2 3" xfId="21369"/>
    <cellStyle name="Normal 3 3 2 3 2" xfId="21370"/>
    <cellStyle name="Normal 3 3 2 4" xfId="21371"/>
    <cellStyle name="Normal 3 3 3" xfId="21372"/>
    <cellStyle name="Normal 3 3 3 2" xfId="21373"/>
    <cellStyle name="Normal 3 3 3 2 2" xfId="21374"/>
    <cellStyle name="Normal 3 3 3 3" xfId="21375"/>
    <cellStyle name="Normal 3 3 4" xfId="21376"/>
    <cellStyle name="Normal 3 3 4 2" xfId="21377"/>
    <cellStyle name="Normal 3 3 5" xfId="21378"/>
    <cellStyle name="Normal 3 3 5 2" xfId="21379"/>
    <cellStyle name="Normal 3 3 6" xfId="21380"/>
    <cellStyle name="Normal 3 3 6 2" xfId="21381"/>
    <cellStyle name="Normal 3 3 7" xfId="21382"/>
    <cellStyle name="Normal 3 3 8" xfId="21383"/>
    <cellStyle name="Normal 3 4" xfId="21384"/>
    <cellStyle name="Normal 3 4 2" xfId="21385"/>
    <cellStyle name="Normal 3 4 2 2" xfId="21386"/>
    <cellStyle name="Normal 3 4 2 3" xfId="21387"/>
    <cellStyle name="Normal 3 4 2 4" xfId="21388"/>
    <cellStyle name="Normal 3 4 2 5" xfId="21389"/>
    <cellStyle name="Normal 3 4 3" xfId="21390"/>
    <cellStyle name="Normal 3 4 4" xfId="21391"/>
    <cellStyle name="Normal 3 4 5" xfId="21392"/>
    <cellStyle name="Normal 3 4 6" xfId="21393"/>
    <cellStyle name="Normal 3 5" xfId="21394"/>
    <cellStyle name="Normal 3 6" xfId="21395"/>
    <cellStyle name="Normal 3 6 2" xfId="21396"/>
    <cellStyle name="Normal 3 7" xfId="21397"/>
    <cellStyle name="Normal 3 7 2" xfId="21398"/>
    <cellStyle name="Normal 3 8" xfId="21399"/>
    <cellStyle name="Normal 3 9" xfId="21400"/>
    <cellStyle name="Normal 30" xfId="21401"/>
    <cellStyle name="Normal 30 2" xfId="21402"/>
    <cellStyle name="Normal 30 2 2" xfId="21403"/>
    <cellStyle name="Normal 30 2 2 2" xfId="21404"/>
    <cellStyle name="Normal 30 2 3" xfId="21405"/>
    <cellStyle name="Normal 30 2 3 2" xfId="21406"/>
    <cellStyle name="Normal 30 2 4" xfId="21407"/>
    <cellStyle name="Normal 30 2 4 2" xfId="21408"/>
    <cellStyle name="Normal 30 2 5" xfId="21409"/>
    <cellStyle name="Normal 30 2 5 2" xfId="21410"/>
    <cellStyle name="Normal 30 2 6" xfId="21411"/>
    <cellStyle name="Normal 30 3" xfId="21412"/>
    <cellStyle name="Normal 30 3 2" xfId="21413"/>
    <cellStyle name="Normal 30 4" xfId="21414"/>
    <cellStyle name="Normal 30 4 2" xfId="21415"/>
    <cellStyle name="Normal 30 5" xfId="21416"/>
    <cellStyle name="Normal 30 5 2" xfId="21417"/>
    <cellStyle name="Normal 30 6" xfId="21418"/>
    <cellStyle name="Normal 30 6 2" xfId="21419"/>
    <cellStyle name="Normal 30 7" xfId="21420"/>
    <cellStyle name="Normal 30 7 2" xfId="21421"/>
    <cellStyle name="Normal 30 8" xfId="21422"/>
    <cellStyle name="Normal 30 9" xfId="21423"/>
    <cellStyle name="Normal 31" xfId="21424"/>
    <cellStyle name="Normal 31 2" xfId="21425"/>
    <cellStyle name="Normal 31 2 2" xfId="21426"/>
    <cellStyle name="Normal 31 2 2 2" xfId="21427"/>
    <cellStyle name="Normal 31 2 3" xfId="21428"/>
    <cellStyle name="Normal 31 2 3 2" xfId="21429"/>
    <cellStyle name="Normal 31 2 4" xfId="21430"/>
    <cellStyle name="Normal 31 2 4 2" xfId="21431"/>
    <cellStyle name="Normal 31 2 5" xfId="21432"/>
    <cellStyle name="Normal 31 2 5 2" xfId="21433"/>
    <cellStyle name="Normal 31 2 6" xfId="21434"/>
    <cellStyle name="Normal 31 3" xfId="21435"/>
    <cellStyle name="Normal 31 3 2" xfId="21436"/>
    <cellStyle name="Normal 31 4" xfId="21437"/>
    <cellStyle name="Normal 31 4 2" xfId="21438"/>
    <cellStyle name="Normal 31 5" xfId="21439"/>
    <cellStyle name="Normal 31 5 2" xfId="21440"/>
    <cellStyle name="Normal 31 6" xfId="21441"/>
    <cellStyle name="Normal 31 6 2" xfId="21442"/>
    <cellStyle name="Normal 31 7" xfId="21443"/>
    <cellStyle name="Normal 31 8" xfId="21444"/>
    <cellStyle name="Normal 31 9" xfId="21445"/>
    <cellStyle name="Normal 32" xfId="21446"/>
    <cellStyle name="Normal 32 2" xfId="21447"/>
    <cellStyle name="Normal 32 2 2" xfId="21448"/>
    <cellStyle name="Normal 32 2 2 2" xfId="21449"/>
    <cellStyle name="Normal 32 2 3" xfId="21450"/>
    <cellStyle name="Normal 32 2 3 2" xfId="21451"/>
    <cellStyle name="Normal 32 2 4" xfId="21452"/>
    <cellStyle name="Normal 32 2 4 2" xfId="21453"/>
    <cellStyle name="Normal 32 2 5" xfId="21454"/>
    <cellStyle name="Normal 32 2 5 2" xfId="21455"/>
    <cellStyle name="Normal 32 2 6" xfId="21456"/>
    <cellStyle name="Normal 32 3" xfId="21457"/>
    <cellStyle name="Normal 32 3 2" xfId="21458"/>
    <cellStyle name="Normal 32 4" xfId="21459"/>
    <cellStyle name="Normal 32 4 2" xfId="21460"/>
    <cellStyle name="Normal 32 5" xfId="21461"/>
    <cellStyle name="Normal 32 5 2" xfId="21462"/>
    <cellStyle name="Normal 32 6" xfId="21463"/>
    <cellStyle name="Normal 32 6 2" xfId="21464"/>
    <cellStyle name="Normal 32 7" xfId="21465"/>
    <cellStyle name="Normal 32 8" xfId="21466"/>
    <cellStyle name="Normal 32 9" xfId="21467"/>
    <cellStyle name="Normal 33" xfId="21468"/>
    <cellStyle name="Normal 33 2" xfId="21469"/>
    <cellStyle name="Normal 33 2 2" xfId="21470"/>
    <cellStyle name="Normal 33 2 2 2" xfId="21471"/>
    <cellStyle name="Normal 33 2 3" xfId="21472"/>
    <cellStyle name="Normal 33 2 3 2" xfId="21473"/>
    <cellStyle name="Normal 33 2 4" xfId="21474"/>
    <cellStyle name="Normal 33 2 4 2" xfId="21475"/>
    <cellStyle name="Normal 33 2 5" xfId="21476"/>
    <cellStyle name="Normal 33 2 5 2" xfId="21477"/>
    <cellStyle name="Normal 33 2 6" xfId="21478"/>
    <cellStyle name="Normal 33 3" xfId="21479"/>
    <cellStyle name="Normal 33 3 2" xfId="21480"/>
    <cellStyle name="Normal 33 4" xfId="21481"/>
    <cellStyle name="Normal 33 4 2" xfId="21482"/>
    <cellStyle name="Normal 33 5" xfId="21483"/>
    <cellStyle name="Normal 33 5 2" xfId="21484"/>
    <cellStyle name="Normal 33 6" xfId="21485"/>
    <cellStyle name="Normal 33 6 2" xfId="21486"/>
    <cellStyle name="Normal 33 7" xfId="21487"/>
    <cellStyle name="Normal 33 8" xfId="21488"/>
    <cellStyle name="Normal 33 9" xfId="21489"/>
    <cellStyle name="Normal 34" xfId="21490"/>
    <cellStyle name="Normal 34 2" xfId="21491"/>
    <cellStyle name="Normal 34 2 2" xfId="21492"/>
    <cellStyle name="Normal 34 2 2 2" xfId="21493"/>
    <cellStyle name="Normal 34 2 3" xfId="21494"/>
    <cellStyle name="Normal 34 2 3 2" xfId="21495"/>
    <cellStyle name="Normal 34 2 4" xfId="21496"/>
    <cellStyle name="Normal 34 2 4 2" xfId="21497"/>
    <cellStyle name="Normal 34 2 5" xfId="21498"/>
    <cellStyle name="Normal 34 2 5 2" xfId="21499"/>
    <cellStyle name="Normal 34 2 6" xfId="21500"/>
    <cellStyle name="Normal 34 3" xfId="21501"/>
    <cellStyle name="Normal 34 3 2" xfId="21502"/>
    <cellStyle name="Normal 34 4" xfId="21503"/>
    <cellStyle name="Normal 34 4 2" xfId="21504"/>
    <cellStyle name="Normal 34 5" xfId="21505"/>
    <cellStyle name="Normal 34 5 2" xfId="21506"/>
    <cellStyle name="Normal 34 6" xfId="21507"/>
    <cellStyle name="Normal 34 6 2" xfId="21508"/>
    <cellStyle name="Normal 34 7" xfId="21509"/>
    <cellStyle name="Normal 34 8" xfId="21510"/>
    <cellStyle name="Normal 34 9" xfId="21511"/>
    <cellStyle name="Normal 35" xfId="21512"/>
    <cellStyle name="Normal 35 2" xfId="21513"/>
    <cellStyle name="Normal 35 2 2" xfId="21514"/>
    <cellStyle name="Normal 35 2 2 2" xfId="21515"/>
    <cellStyle name="Normal 35 2 3" xfId="21516"/>
    <cellStyle name="Normal 35 2 3 2" xfId="21517"/>
    <cellStyle name="Normal 35 2 4" xfId="21518"/>
    <cellStyle name="Normal 35 2 4 2" xfId="21519"/>
    <cellStyle name="Normal 35 2 5" xfId="21520"/>
    <cellStyle name="Normal 35 2 5 2" xfId="21521"/>
    <cellStyle name="Normal 35 2 6" xfId="21522"/>
    <cellStyle name="Normal 35 3" xfId="21523"/>
    <cellStyle name="Normal 35 3 2" xfId="21524"/>
    <cellStyle name="Normal 35 4" xfId="21525"/>
    <cellStyle name="Normal 35 4 2" xfId="21526"/>
    <cellStyle name="Normal 35 5" xfId="21527"/>
    <cellStyle name="Normal 35 5 2" xfId="21528"/>
    <cellStyle name="Normal 35 6" xfId="21529"/>
    <cellStyle name="Normal 35 6 2" xfId="21530"/>
    <cellStyle name="Normal 35 7" xfId="21531"/>
    <cellStyle name="Normal 35 8" xfId="21532"/>
    <cellStyle name="Normal 35 9" xfId="21533"/>
    <cellStyle name="Normal 36" xfId="21534"/>
    <cellStyle name="Normal 36 2" xfId="21535"/>
    <cellStyle name="Normal 36 2 2" xfId="21536"/>
    <cellStyle name="Normal 36 2 2 2" xfId="21537"/>
    <cellStyle name="Normal 36 2 3" xfId="21538"/>
    <cellStyle name="Normal 36 2 3 2" xfId="21539"/>
    <cellStyle name="Normal 36 2 4" xfId="21540"/>
    <cellStyle name="Normal 36 2 4 2" xfId="21541"/>
    <cellStyle name="Normal 36 2 5" xfId="21542"/>
    <cellStyle name="Normal 36 2 5 2" xfId="21543"/>
    <cellStyle name="Normal 36 2 6" xfId="21544"/>
    <cellStyle name="Normal 36 3" xfId="21545"/>
    <cellStyle name="Normal 36 3 2" xfId="21546"/>
    <cellStyle name="Normal 36 4" xfId="21547"/>
    <cellStyle name="Normal 36 4 2" xfId="21548"/>
    <cellStyle name="Normal 36 5" xfId="21549"/>
    <cellStyle name="Normal 36 5 2" xfId="21550"/>
    <cellStyle name="Normal 36 6" xfId="21551"/>
    <cellStyle name="Normal 36 6 2" xfId="21552"/>
    <cellStyle name="Normal 36 7" xfId="21553"/>
    <cellStyle name="Normal 36 8" xfId="21554"/>
    <cellStyle name="Normal 36 9" xfId="21555"/>
    <cellStyle name="Normal 37" xfId="21556"/>
    <cellStyle name="Normal 37 2" xfId="21557"/>
    <cellStyle name="Normal 37 2 2" xfId="21558"/>
    <cellStyle name="Normal 37 2 2 2" xfId="21559"/>
    <cellStyle name="Normal 37 2 3" xfId="21560"/>
    <cellStyle name="Normal 37 2 3 2" xfId="21561"/>
    <cellStyle name="Normal 37 2 4" xfId="21562"/>
    <cellStyle name="Normal 37 2 4 2" xfId="21563"/>
    <cellStyle name="Normal 37 2 5" xfId="21564"/>
    <cellStyle name="Normal 37 2 5 2" xfId="21565"/>
    <cellStyle name="Normal 37 2 6" xfId="21566"/>
    <cellStyle name="Normal 37 3" xfId="21567"/>
    <cellStyle name="Normal 37 3 2" xfId="21568"/>
    <cellStyle name="Normal 37 4" xfId="21569"/>
    <cellStyle name="Normal 37 4 2" xfId="21570"/>
    <cellStyle name="Normal 37 5" xfId="21571"/>
    <cellStyle name="Normal 37 5 2" xfId="21572"/>
    <cellStyle name="Normal 37 6" xfId="21573"/>
    <cellStyle name="Normal 37 6 2" xfId="21574"/>
    <cellStyle name="Normal 37 7" xfId="21575"/>
    <cellStyle name="Normal 37 8" xfId="21576"/>
    <cellStyle name="Normal 37 9" xfId="21577"/>
    <cellStyle name="Normal 38" xfId="21578"/>
    <cellStyle name="Normal 38 2" xfId="21579"/>
    <cellStyle name="Normal 38 2 2" xfId="21580"/>
    <cellStyle name="Normal 38 2 2 2" xfId="21581"/>
    <cellStyle name="Normal 38 2 3" xfId="21582"/>
    <cellStyle name="Normal 38 2 3 2" xfId="21583"/>
    <cellStyle name="Normal 38 2 4" xfId="21584"/>
    <cellStyle name="Normal 38 2 4 2" xfId="21585"/>
    <cellStyle name="Normal 38 2 5" xfId="21586"/>
    <cellStyle name="Normal 38 2 5 2" xfId="21587"/>
    <cellStyle name="Normal 38 2 6" xfId="21588"/>
    <cellStyle name="Normal 38 3" xfId="21589"/>
    <cellStyle name="Normal 38 3 2" xfId="21590"/>
    <cellStyle name="Normal 38 4" xfId="21591"/>
    <cellStyle name="Normal 38 4 2" xfId="21592"/>
    <cellStyle name="Normal 38 5" xfId="21593"/>
    <cellStyle name="Normal 38 5 2" xfId="21594"/>
    <cellStyle name="Normal 38 6" xfId="21595"/>
    <cellStyle name="Normal 38 6 2" xfId="21596"/>
    <cellStyle name="Normal 38 7" xfId="21597"/>
    <cellStyle name="Normal 38 8" xfId="21598"/>
    <cellStyle name="Normal 38 9" xfId="21599"/>
    <cellStyle name="Normal 39" xfId="21600"/>
    <cellStyle name="Normal 39 2" xfId="21601"/>
    <cellStyle name="Normal 39 2 2" xfId="21602"/>
    <cellStyle name="Normal 39 2 2 2" xfId="21603"/>
    <cellStyle name="Normal 39 2 3" xfId="21604"/>
    <cellStyle name="Normal 39 2 3 2" xfId="21605"/>
    <cellStyle name="Normal 39 2 4" xfId="21606"/>
    <cellStyle name="Normal 39 2 4 2" xfId="21607"/>
    <cellStyle name="Normal 39 2 5" xfId="21608"/>
    <cellStyle name="Normal 39 2 5 2" xfId="21609"/>
    <cellStyle name="Normal 39 2 6" xfId="21610"/>
    <cellStyle name="Normal 39 3" xfId="21611"/>
    <cellStyle name="Normal 39 3 2" xfId="21612"/>
    <cellStyle name="Normal 39 4" xfId="21613"/>
    <cellStyle name="Normal 39 4 2" xfId="21614"/>
    <cellStyle name="Normal 39 5" xfId="21615"/>
    <cellStyle name="Normal 39 5 2" xfId="21616"/>
    <cellStyle name="Normal 39 6" xfId="21617"/>
    <cellStyle name="Normal 39 6 2" xfId="21618"/>
    <cellStyle name="Normal 39 7" xfId="21619"/>
    <cellStyle name="Normal 39 8" xfId="21620"/>
    <cellStyle name="Normal 39 9" xfId="21621"/>
    <cellStyle name="Normal 4" xfId="21622"/>
    <cellStyle name="Normal 4 10" xfId="21623"/>
    <cellStyle name="Normal 4 11" xfId="21624"/>
    <cellStyle name="Normal 4 12" xfId="21625"/>
    <cellStyle name="Normal 4 13" xfId="21626"/>
    <cellStyle name="Normal 4 2" xfId="21627"/>
    <cellStyle name="Normal 4 2 10" xfId="21628"/>
    <cellStyle name="Normal 4 2 2" xfId="21629"/>
    <cellStyle name="Normal 4 2 2 2" xfId="21630"/>
    <cellStyle name="Normal 4 2 2 2 2" xfId="21631"/>
    <cellStyle name="Normal 4 2 2 2 3" xfId="21632"/>
    <cellStyle name="Normal 4 2 2 2 4" xfId="21633"/>
    <cellStyle name="Normal 4 2 2 2 5" xfId="21634"/>
    <cellStyle name="Normal 4 2 2 3" xfId="21635"/>
    <cellStyle name="Normal 4 2 2 4" xfId="21636"/>
    <cellStyle name="Normal 4 2 2 5" xfId="21637"/>
    <cellStyle name="Normal 4 2 3" xfId="21638"/>
    <cellStyle name="Normal 4 2 3 2" xfId="21639"/>
    <cellStyle name="Normal 4 2 3 2 2" xfId="21640"/>
    <cellStyle name="Normal 4 2 3 3" xfId="21641"/>
    <cellStyle name="Normal 4 2 3 3 2" xfId="21642"/>
    <cellStyle name="Normal 4 2 3 4" xfId="21643"/>
    <cellStyle name="Normal 4 2 3 5" xfId="21644"/>
    <cellStyle name="Normal 4 2 3 6" xfId="21645"/>
    <cellStyle name="Normal 4 2 3 7" xfId="21646"/>
    <cellStyle name="Normal 4 2 4" xfId="21647"/>
    <cellStyle name="Normal 4 2 4 2" xfId="21648"/>
    <cellStyle name="Normal 4 2 5" xfId="21649"/>
    <cellStyle name="Normal 4 2 5 2" xfId="21650"/>
    <cellStyle name="Normal 4 2 6" xfId="21651"/>
    <cellStyle name="Normal 4 2 6 2" xfId="21652"/>
    <cellStyle name="Normal 4 2 7" xfId="21653"/>
    <cellStyle name="Normal 4 2 8" xfId="21654"/>
    <cellStyle name="Normal 4 2 9" xfId="21655"/>
    <cellStyle name="Normal 4 3" xfId="21656"/>
    <cellStyle name="Normal 4 3 2" xfId="21657"/>
    <cellStyle name="Normal 4 3 2 2" xfId="21658"/>
    <cellStyle name="Normal 4 3 2 2 2" xfId="21659"/>
    <cellStyle name="Normal 4 3 2 2 2 2" xfId="21660"/>
    <cellStyle name="Normal 4 3 2 2 3" xfId="21661"/>
    <cellStyle name="Normal 4 3 2 2 4" xfId="21662"/>
    <cellStyle name="Normal 4 3 2 2 5" xfId="21663"/>
    <cellStyle name="Normal 4 3 2 2 6" xfId="21664"/>
    <cellStyle name="Normal 4 3 2 3" xfId="21665"/>
    <cellStyle name="Normal 4 3 2 3 2" xfId="21666"/>
    <cellStyle name="Normal 4 3 2 4" xfId="21667"/>
    <cellStyle name="Normal 4 3 2 5" xfId="21668"/>
    <cellStyle name="Normal 4 3 2 6" xfId="21669"/>
    <cellStyle name="Normal 4 3 2 7" xfId="21670"/>
    <cellStyle name="Normal 4 3 3" xfId="21671"/>
    <cellStyle name="Normal 4 3 3 2" xfId="21672"/>
    <cellStyle name="Normal 4 3 3 2 2" xfId="21673"/>
    <cellStyle name="Normal 4 3 3 3" xfId="21674"/>
    <cellStyle name="Normal 4 3 3 4" xfId="21675"/>
    <cellStyle name="Normal 4 3 3 5" xfId="21676"/>
    <cellStyle name="Normal 4 3 3 6" xfId="21677"/>
    <cellStyle name="Normal 4 3 4" xfId="21678"/>
    <cellStyle name="Normal 4 3 4 2" xfId="21679"/>
    <cellStyle name="Normal 4 3 5" xfId="21680"/>
    <cellStyle name="Normal 4 3 5 2" xfId="21681"/>
    <cellStyle name="Normal 4 3 6" xfId="21682"/>
    <cellStyle name="Normal 4 3 7" xfId="21683"/>
    <cellStyle name="Normal 4 3 8" xfId="21684"/>
    <cellStyle name="Normal 4 3 9" xfId="21685"/>
    <cellStyle name="Normal 4 4" xfId="21686"/>
    <cellStyle name="Normal 4 4 2" xfId="21687"/>
    <cellStyle name="Normal 4 4 2 2" xfId="21688"/>
    <cellStyle name="Normal 4 4 2 2 2" xfId="21689"/>
    <cellStyle name="Normal 4 4 2 3" xfId="21690"/>
    <cellStyle name="Normal 4 4 3" xfId="21691"/>
    <cellStyle name="Normal 4 4 3 2" xfId="21692"/>
    <cellStyle name="Normal 4 4 4" xfId="21693"/>
    <cellStyle name="Normal 4 4 4 2" xfId="21694"/>
    <cellStyle name="Normal 4 4 5" xfId="21695"/>
    <cellStyle name="Normal 4 4 6" xfId="21696"/>
    <cellStyle name="Normal 4 5" xfId="21697"/>
    <cellStyle name="Normal 4 5 2" xfId="21698"/>
    <cellStyle name="Normal 4 5 2 2" xfId="21699"/>
    <cellStyle name="Normal 4 5 3" xfId="21700"/>
    <cellStyle name="Normal 4 5 4" xfId="21701"/>
    <cellStyle name="Normal 4 6" xfId="21702"/>
    <cellStyle name="Normal 4 6 2" xfId="21703"/>
    <cellStyle name="Normal 4 6 2 2" xfId="21704"/>
    <cellStyle name="Normal 4 6 2 3" xfId="21705"/>
    <cellStyle name="Normal 4 6 2 4" xfId="21706"/>
    <cellStyle name="Normal 4 6 2 5" xfId="21707"/>
    <cellStyle name="Normal 4 6 3" xfId="21708"/>
    <cellStyle name="Normal 4 6 4" xfId="21709"/>
    <cellStyle name="Normal 4 6 5" xfId="21710"/>
    <cellStyle name="Normal 4 6 6" xfId="21711"/>
    <cellStyle name="Normal 4 7" xfId="21712"/>
    <cellStyle name="Normal 4 7 2" xfId="21713"/>
    <cellStyle name="Normal 4 7 3" xfId="21714"/>
    <cellStyle name="Normal 4 7 4" xfId="21715"/>
    <cellStyle name="Normal 4 7 5" xfId="21716"/>
    <cellStyle name="Normal 4 8" xfId="21717"/>
    <cellStyle name="Normal 4 9" xfId="21718"/>
    <cellStyle name="Normal 40" xfId="21719"/>
    <cellStyle name="Normal 40 10" xfId="21720"/>
    <cellStyle name="Normal 40 2" xfId="21721"/>
    <cellStyle name="Normal 40 2 2" xfId="21722"/>
    <cellStyle name="Normal 40 2 2 2" xfId="21723"/>
    <cellStyle name="Normal 40 2 2 2 2" xfId="21724"/>
    <cellStyle name="Normal 40 2 2 3" xfId="21725"/>
    <cellStyle name="Normal 40 2 2 3 2" xfId="21726"/>
    <cellStyle name="Normal 40 2 2 4" xfId="21727"/>
    <cellStyle name="Normal 40 2 2 4 2" xfId="21728"/>
    <cellStyle name="Normal 40 2 2 5" xfId="21729"/>
    <cellStyle name="Normal 40 2 2 5 2" xfId="21730"/>
    <cellStyle name="Normal 40 2 2 6" xfId="21731"/>
    <cellStyle name="Normal 40 2 3" xfId="21732"/>
    <cellStyle name="Normal 40 2 3 2" xfId="21733"/>
    <cellStyle name="Normal 40 2 4" xfId="21734"/>
    <cellStyle name="Normal 40 2 4 2" xfId="21735"/>
    <cellStyle name="Normal 40 2 5" xfId="21736"/>
    <cellStyle name="Normal 40 2 5 2" xfId="21737"/>
    <cellStyle name="Normal 40 2 6" xfId="21738"/>
    <cellStyle name="Normal 40 2 6 2" xfId="21739"/>
    <cellStyle name="Normal 40 2 7" xfId="21740"/>
    <cellStyle name="Normal 40 2 8" xfId="21741"/>
    <cellStyle name="Normal 40 3" xfId="21742"/>
    <cellStyle name="Normal 40 3 2" xfId="21743"/>
    <cellStyle name="Normal 40 3 2 2" xfId="21744"/>
    <cellStyle name="Normal 40 3 3" xfId="21745"/>
    <cellStyle name="Normal 40 3 3 2" xfId="21746"/>
    <cellStyle name="Normal 40 3 4" xfId="21747"/>
    <cellStyle name="Normal 40 3 4 2" xfId="21748"/>
    <cellStyle name="Normal 40 3 5" xfId="21749"/>
    <cellStyle name="Normal 40 3 5 2" xfId="21750"/>
    <cellStyle name="Normal 40 3 6" xfId="21751"/>
    <cellStyle name="Normal 40 4" xfId="21752"/>
    <cellStyle name="Normal 40 4 2" xfId="21753"/>
    <cellStyle name="Normal 40 5" xfId="21754"/>
    <cellStyle name="Normal 40 5 2" xfId="21755"/>
    <cellStyle name="Normal 40 6" xfId="21756"/>
    <cellStyle name="Normal 40 6 2" xfId="21757"/>
    <cellStyle name="Normal 40 7" xfId="21758"/>
    <cellStyle name="Normal 40 7 2" xfId="21759"/>
    <cellStyle name="Normal 40 8" xfId="21760"/>
    <cellStyle name="Normal 40 9" xfId="21761"/>
    <cellStyle name="Normal 41" xfId="21762"/>
    <cellStyle name="Normal 41 2" xfId="21763"/>
    <cellStyle name="Normal 41 2 2" xfId="21764"/>
    <cellStyle name="Normal 41 2 2 2" xfId="21765"/>
    <cellStyle name="Normal 41 2 3" xfId="21766"/>
    <cellStyle name="Normal 41 2 3 2" xfId="21767"/>
    <cellStyle name="Normal 41 2 4" xfId="21768"/>
    <cellStyle name="Normal 41 2 4 2" xfId="21769"/>
    <cellStyle name="Normal 41 2 5" xfId="21770"/>
    <cellStyle name="Normal 41 2 5 2" xfId="21771"/>
    <cellStyle name="Normal 41 2 6" xfId="21772"/>
    <cellStyle name="Normal 41 3" xfId="21773"/>
    <cellStyle name="Normal 41 3 2" xfId="21774"/>
    <cellStyle name="Normal 41 4" xfId="21775"/>
    <cellStyle name="Normal 41 4 2" xfId="21776"/>
    <cellStyle name="Normal 41 5" xfId="21777"/>
    <cellStyle name="Normal 41 5 2" xfId="21778"/>
    <cellStyle name="Normal 41 6" xfId="21779"/>
    <cellStyle name="Normal 41 6 2" xfId="21780"/>
    <cellStyle name="Normal 41 7" xfId="21781"/>
    <cellStyle name="Normal 41 8" xfId="21782"/>
    <cellStyle name="Normal 41 9" xfId="21783"/>
    <cellStyle name="Normal 42" xfId="21784"/>
    <cellStyle name="Normal 42 2" xfId="21785"/>
    <cellStyle name="Normal 42 2 2" xfId="21786"/>
    <cellStyle name="Normal 42 2 2 2" xfId="21787"/>
    <cellStyle name="Normal 42 2 3" xfId="21788"/>
    <cellStyle name="Normal 42 2 3 2" xfId="21789"/>
    <cellStyle name="Normal 42 2 4" xfId="21790"/>
    <cellStyle name="Normal 42 2 4 2" xfId="21791"/>
    <cellStyle name="Normal 42 2 5" xfId="21792"/>
    <cellStyle name="Normal 42 2 5 2" xfId="21793"/>
    <cellStyle name="Normal 42 2 6" xfId="21794"/>
    <cellStyle name="Normal 42 3" xfId="21795"/>
    <cellStyle name="Normal 42 3 2" xfId="21796"/>
    <cellStyle name="Normal 42 4" xfId="21797"/>
    <cellStyle name="Normal 42 4 2" xfId="21798"/>
    <cellStyle name="Normal 42 5" xfId="21799"/>
    <cellStyle name="Normal 42 5 2" xfId="21800"/>
    <cellStyle name="Normal 42 6" xfId="21801"/>
    <cellStyle name="Normal 42 6 2" xfId="21802"/>
    <cellStyle name="Normal 42 7" xfId="21803"/>
    <cellStyle name="Normal 42 8" xfId="21804"/>
    <cellStyle name="Normal 42 9" xfId="21805"/>
    <cellStyle name="Normal 43" xfId="21806"/>
    <cellStyle name="Normal 43 2" xfId="21807"/>
    <cellStyle name="Normal 43 2 2" xfId="21808"/>
    <cellStyle name="Normal 43 2 2 2" xfId="21809"/>
    <cellStyle name="Normal 43 2 3" xfId="21810"/>
    <cellStyle name="Normal 43 2 3 2" xfId="21811"/>
    <cellStyle name="Normal 43 2 4" xfId="21812"/>
    <cellStyle name="Normal 43 2 4 2" xfId="21813"/>
    <cellStyle name="Normal 43 2 5" xfId="21814"/>
    <cellStyle name="Normal 43 2 5 2" xfId="21815"/>
    <cellStyle name="Normal 43 2 6" xfId="21816"/>
    <cellStyle name="Normal 43 3" xfId="21817"/>
    <cellStyle name="Normal 43 3 2" xfId="21818"/>
    <cellStyle name="Normal 43 4" xfId="21819"/>
    <cellStyle name="Normal 43 4 2" xfId="21820"/>
    <cellStyle name="Normal 43 5" xfId="21821"/>
    <cellStyle name="Normal 43 5 2" xfId="21822"/>
    <cellStyle name="Normal 43 6" xfId="21823"/>
    <cellStyle name="Normal 43 6 2" xfId="21824"/>
    <cellStyle name="Normal 43 7" xfId="21825"/>
    <cellStyle name="Normal 43 8" xfId="21826"/>
    <cellStyle name="Normal 43 9" xfId="21827"/>
    <cellStyle name="Normal 44" xfId="21828"/>
    <cellStyle name="Normal 44 2" xfId="21829"/>
    <cellStyle name="Normal 44 2 2" xfId="21830"/>
    <cellStyle name="Normal 44 2 2 2" xfId="21831"/>
    <cellStyle name="Normal 44 2 3" xfId="21832"/>
    <cellStyle name="Normal 44 2 3 2" xfId="21833"/>
    <cellStyle name="Normal 44 2 4" xfId="21834"/>
    <cellStyle name="Normal 44 2 4 2" xfId="21835"/>
    <cellStyle name="Normal 44 2 5" xfId="21836"/>
    <cellStyle name="Normal 44 2 5 2" xfId="21837"/>
    <cellStyle name="Normal 44 2 6" xfId="21838"/>
    <cellStyle name="Normal 44 3" xfId="21839"/>
    <cellStyle name="Normal 44 3 2" xfId="21840"/>
    <cellStyle name="Normal 44 4" xfId="21841"/>
    <cellStyle name="Normal 44 4 2" xfId="21842"/>
    <cellStyle name="Normal 44 5" xfId="21843"/>
    <cellStyle name="Normal 44 5 2" xfId="21844"/>
    <cellStyle name="Normal 44 6" xfId="21845"/>
    <cellStyle name="Normal 44 6 2" xfId="21846"/>
    <cellStyle name="Normal 44 7" xfId="21847"/>
    <cellStyle name="Normal 44 8" xfId="21848"/>
    <cellStyle name="Normal 45" xfId="21849"/>
    <cellStyle name="Normal 45 2" xfId="21850"/>
    <cellStyle name="Normal 45 2 2" xfId="21851"/>
    <cellStyle name="Normal 45 2 2 2" xfId="21852"/>
    <cellStyle name="Normal 45 2 3" xfId="21853"/>
    <cellStyle name="Normal 45 2 3 2" xfId="21854"/>
    <cellStyle name="Normal 45 2 4" xfId="21855"/>
    <cellStyle name="Normal 45 2 4 2" xfId="21856"/>
    <cellStyle name="Normal 45 2 5" xfId="21857"/>
    <cellStyle name="Normal 45 2 5 2" xfId="21858"/>
    <cellStyle name="Normal 45 2 6" xfId="21859"/>
    <cellStyle name="Normal 45 3" xfId="21860"/>
    <cellStyle name="Normal 45 3 2" xfId="21861"/>
    <cellStyle name="Normal 45 4" xfId="21862"/>
    <cellStyle name="Normal 45 4 2" xfId="21863"/>
    <cellStyle name="Normal 45 5" xfId="21864"/>
    <cellStyle name="Normal 45 5 2" xfId="21865"/>
    <cellStyle name="Normal 45 6" xfId="21866"/>
    <cellStyle name="Normal 45 6 2" xfId="21867"/>
    <cellStyle name="Normal 45 7" xfId="21868"/>
    <cellStyle name="Normal 45 8" xfId="21869"/>
    <cellStyle name="Normal 46" xfId="21870"/>
    <cellStyle name="Normal 46 2" xfId="21871"/>
    <cellStyle name="Normal 46 2 2" xfId="21872"/>
    <cellStyle name="Normal 46 2 2 2" xfId="21873"/>
    <cellStyle name="Normal 46 2 3" xfId="21874"/>
    <cellStyle name="Normal 46 2 3 2" xfId="21875"/>
    <cellStyle name="Normal 46 2 4" xfId="21876"/>
    <cellStyle name="Normal 46 2 4 2" xfId="21877"/>
    <cellStyle name="Normal 46 2 5" xfId="21878"/>
    <cellStyle name="Normal 46 2 5 2" xfId="21879"/>
    <cellStyle name="Normal 46 2 6" xfId="21880"/>
    <cellStyle name="Normal 46 3" xfId="21881"/>
    <cellStyle name="Normal 46 3 2" xfId="21882"/>
    <cellStyle name="Normal 46 4" xfId="21883"/>
    <cellStyle name="Normal 46 4 2" xfId="21884"/>
    <cellStyle name="Normal 46 5" xfId="21885"/>
    <cellStyle name="Normal 46 5 2" xfId="21886"/>
    <cellStyle name="Normal 46 6" xfId="21887"/>
    <cellStyle name="Normal 46 6 2" xfId="21888"/>
    <cellStyle name="Normal 46 7" xfId="21889"/>
    <cellStyle name="Normal 46 8" xfId="21890"/>
    <cellStyle name="Normal 47" xfId="21891"/>
    <cellStyle name="Normal 47 2" xfId="21892"/>
    <cellStyle name="Normal 47 2 2" xfId="21893"/>
    <cellStyle name="Normal 47 2 2 2" xfId="21894"/>
    <cellStyle name="Normal 47 2 3" xfId="21895"/>
    <cellStyle name="Normal 47 2 3 2" xfId="21896"/>
    <cellStyle name="Normal 47 2 4" xfId="21897"/>
    <cellStyle name="Normal 47 2 4 2" xfId="21898"/>
    <cellStyle name="Normal 47 2 5" xfId="21899"/>
    <cellStyle name="Normal 47 2 5 2" xfId="21900"/>
    <cellStyle name="Normal 47 2 6" xfId="21901"/>
    <cellStyle name="Normal 47 3" xfId="21902"/>
    <cellStyle name="Normal 47 3 2" xfId="21903"/>
    <cellStyle name="Normal 47 4" xfId="21904"/>
    <cellStyle name="Normal 47 4 2" xfId="21905"/>
    <cellStyle name="Normal 47 5" xfId="21906"/>
    <cellStyle name="Normal 47 5 2" xfId="21907"/>
    <cellStyle name="Normal 47 6" xfId="21908"/>
    <cellStyle name="Normal 47 6 2" xfId="21909"/>
    <cellStyle name="Normal 47 7" xfId="21910"/>
    <cellStyle name="Normal 47 8" xfId="21911"/>
    <cellStyle name="Normal 48" xfId="21912"/>
    <cellStyle name="Normal 48 2" xfId="21913"/>
    <cellStyle name="Normal 48 2 2" xfId="21914"/>
    <cellStyle name="Normal 48 2 2 2" xfId="21915"/>
    <cellStyle name="Normal 48 2 3" xfId="21916"/>
    <cellStyle name="Normal 48 2 3 2" xfId="21917"/>
    <cellStyle name="Normal 48 2 4" xfId="21918"/>
    <cellStyle name="Normal 48 2 4 2" xfId="21919"/>
    <cellStyle name="Normal 48 2 5" xfId="21920"/>
    <cellStyle name="Normal 48 2 5 2" xfId="21921"/>
    <cellStyle name="Normal 48 2 6" xfId="21922"/>
    <cellStyle name="Normal 48 3" xfId="21923"/>
    <cellStyle name="Normal 48 3 2" xfId="21924"/>
    <cellStyle name="Normal 48 4" xfId="21925"/>
    <cellStyle name="Normal 48 4 2" xfId="21926"/>
    <cellStyle name="Normal 48 5" xfId="21927"/>
    <cellStyle name="Normal 48 5 2" xfId="21928"/>
    <cellStyle name="Normal 48 6" xfId="21929"/>
    <cellStyle name="Normal 48 6 2" xfId="21930"/>
    <cellStyle name="Normal 48 7" xfId="21931"/>
    <cellStyle name="Normal 48 8" xfId="21932"/>
    <cellStyle name="Normal 49" xfId="21933"/>
    <cellStyle name="Normal 49 2" xfId="21934"/>
    <cellStyle name="Normal 49 2 2" xfId="21935"/>
    <cellStyle name="Normal 49 2 2 2" xfId="21936"/>
    <cellStyle name="Normal 49 2 3" xfId="21937"/>
    <cellStyle name="Normal 49 2 3 2" xfId="21938"/>
    <cellStyle name="Normal 49 2 4" xfId="21939"/>
    <cellStyle name="Normal 49 2 4 2" xfId="21940"/>
    <cellStyle name="Normal 49 2 5" xfId="21941"/>
    <cellStyle name="Normal 49 2 5 2" xfId="21942"/>
    <cellStyle name="Normal 49 2 6" xfId="21943"/>
    <cellStyle name="Normal 49 3" xfId="21944"/>
    <cellStyle name="Normal 49 3 2" xfId="21945"/>
    <cellStyle name="Normal 49 4" xfId="21946"/>
    <cellStyle name="Normal 49 4 2" xfId="21947"/>
    <cellStyle name="Normal 49 5" xfId="21948"/>
    <cellStyle name="Normal 49 5 2" xfId="21949"/>
    <cellStyle name="Normal 49 6" xfId="21950"/>
    <cellStyle name="Normal 49 6 2" xfId="21951"/>
    <cellStyle name="Normal 49 7" xfId="21952"/>
    <cellStyle name="Normal 49 8" xfId="21953"/>
    <cellStyle name="Normal 5" xfId="21954"/>
    <cellStyle name="Normal 5 10" xfId="21955"/>
    <cellStyle name="Normal 5 11" xfId="21956"/>
    <cellStyle name="Normal 5 12" xfId="21957"/>
    <cellStyle name="Normal 5 13" xfId="21958"/>
    <cellStyle name="Normal 5 14" xfId="21959"/>
    <cellStyle name="Normal 5 2" xfId="21960"/>
    <cellStyle name="Normal 5 2 10" xfId="21961"/>
    <cellStyle name="Normal 5 2 2" xfId="21962"/>
    <cellStyle name="Normal 5 2 2 2" xfId="21963"/>
    <cellStyle name="Normal 5 2 2 2 2" xfId="21964"/>
    <cellStyle name="Normal 5 2 2 2 3" xfId="21965"/>
    <cellStyle name="Normal 5 2 2 2 4" xfId="21966"/>
    <cellStyle name="Normal 5 2 2 2 5" xfId="21967"/>
    <cellStyle name="Normal 5 2 2 3" xfId="21968"/>
    <cellStyle name="Normal 5 2 2 4" xfId="21969"/>
    <cellStyle name="Normal 5 2 2 5" xfId="21970"/>
    <cellStyle name="Normal 5 2 3" xfId="21971"/>
    <cellStyle name="Normal 5 2 3 2" xfId="21972"/>
    <cellStyle name="Normal 5 2 3 3" xfId="21973"/>
    <cellStyle name="Normal 5 2 3 4" xfId="21974"/>
    <cellStyle name="Normal 5 2 3 5" xfId="21975"/>
    <cellStyle name="Normal 5 2 4" xfId="21976"/>
    <cellStyle name="Normal 5 2 4 2" xfId="21977"/>
    <cellStyle name="Normal 5 2 5" xfId="21978"/>
    <cellStyle name="Normal 5 2 5 2" xfId="21979"/>
    <cellStyle name="Normal 5 2 6" xfId="21980"/>
    <cellStyle name="Normal 5 2 6 2" xfId="21981"/>
    <cellStyle name="Normal 5 2 7" xfId="21982"/>
    <cellStyle name="Normal 5 2 8" xfId="21983"/>
    <cellStyle name="Normal 5 2 9" xfId="21984"/>
    <cellStyle name="Normal 5 3" xfId="21985"/>
    <cellStyle name="Normal 5 3 2" xfId="21986"/>
    <cellStyle name="Normal 5 3 2 2" xfId="21987"/>
    <cellStyle name="Normal 5 3 2 2 2" xfId="21988"/>
    <cellStyle name="Normal 5 3 2 2 3" xfId="21989"/>
    <cellStyle name="Normal 5 3 2 2 4" xfId="21990"/>
    <cellStyle name="Normal 5 3 2 2 5" xfId="21991"/>
    <cellStyle name="Normal 5 3 2 3" xfId="21992"/>
    <cellStyle name="Normal 5 3 2 4" xfId="21993"/>
    <cellStyle name="Normal 5 3 2 5" xfId="21994"/>
    <cellStyle name="Normal 5 3 2 6" xfId="21995"/>
    <cellStyle name="Normal 5 3 3" xfId="21996"/>
    <cellStyle name="Normal 5 3 3 2" xfId="21997"/>
    <cellStyle name="Normal 5 3 3 3" xfId="21998"/>
    <cellStyle name="Normal 5 3 3 4" xfId="21999"/>
    <cellStyle name="Normal 5 3 3 5" xfId="22000"/>
    <cellStyle name="Normal 5 3 4" xfId="22001"/>
    <cellStyle name="Normal 5 3 4 2" xfId="22002"/>
    <cellStyle name="Normal 5 3 5" xfId="22003"/>
    <cellStyle name="Normal 5 3 6" xfId="22004"/>
    <cellStyle name="Normal 5 3 7" xfId="22005"/>
    <cellStyle name="Normal 5 3 8" xfId="22006"/>
    <cellStyle name="Normal 5 4" xfId="22007"/>
    <cellStyle name="Normal 5 4 2" xfId="22008"/>
    <cellStyle name="Normal 5 4 2 2" xfId="22009"/>
    <cellStyle name="Normal 5 4 2 3" xfId="22010"/>
    <cellStyle name="Normal 5 4 2 4" xfId="22011"/>
    <cellStyle name="Normal 5 4 2 5" xfId="22012"/>
    <cellStyle name="Normal 5 4 3" xfId="22013"/>
    <cellStyle name="Normal 5 4 3 2" xfId="22014"/>
    <cellStyle name="Normal 5 4 4" xfId="22015"/>
    <cellStyle name="Normal 5 4 5" xfId="22016"/>
    <cellStyle name="Normal 5 4 6" xfId="22017"/>
    <cellStyle name="Normal 5 4 7" xfId="22018"/>
    <cellStyle name="Normal 5 5" xfId="22019"/>
    <cellStyle name="Normal 5 5 2" xfId="22020"/>
    <cellStyle name="Normal 5 5 2 2" xfId="22021"/>
    <cellStyle name="Normal 5 5 3" xfId="22022"/>
    <cellStyle name="Normal 5 5 4" xfId="22023"/>
    <cellStyle name="Normal 5 5 5" xfId="22024"/>
    <cellStyle name="Normal 5 6" xfId="22025"/>
    <cellStyle name="Normal 5 6 2" xfId="22026"/>
    <cellStyle name="Normal 5 6 2 2" xfId="22027"/>
    <cellStyle name="Normal 5 6 3" xfId="22028"/>
    <cellStyle name="Normal 5 7" xfId="22029"/>
    <cellStyle name="Normal 5 7 2" xfId="22030"/>
    <cellStyle name="Normal 5 8" xfId="22031"/>
    <cellStyle name="Normal 5 8 2" xfId="22032"/>
    <cellStyle name="Normal 5 9" xfId="22033"/>
    <cellStyle name="Normal 50" xfId="22034"/>
    <cellStyle name="Normal 50 2" xfId="22035"/>
    <cellStyle name="Normal 50 2 2" xfId="22036"/>
    <cellStyle name="Normal 50 2 2 2" xfId="22037"/>
    <cellStyle name="Normal 50 2 2 2 2" xfId="22038"/>
    <cellStyle name="Normal 50 2 2 3" xfId="22039"/>
    <cellStyle name="Normal 50 2 2 3 2" xfId="22040"/>
    <cellStyle name="Normal 50 2 2 4" xfId="22041"/>
    <cellStyle name="Normal 50 2 2 4 2" xfId="22042"/>
    <cellStyle name="Normal 50 2 2 5" xfId="22043"/>
    <cellStyle name="Normal 50 2 2 5 2" xfId="22044"/>
    <cellStyle name="Normal 50 2 2 6" xfId="22045"/>
    <cellStyle name="Normal 50 2 3" xfId="22046"/>
    <cellStyle name="Normal 50 2 3 2" xfId="22047"/>
    <cellStyle name="Normal 50 2 4" xfId="22048"/>
    <cellStyle name="Normal 50 2 4 2" xfId="22049"/>
    <cellStyle name="Normal 50 2 5" xfId="22050"/>
    <cellStyle name="Normal 50 2 5 2" xfId="22051"/>
    <cellStyle name="Normal 50 2 6" xfId="22052"/>
    <cellStyle name="Normal 50 2 6 2" xfId="22053"/>
    <cellStyle name="Normal 50 2 7" xfId="22054"/>
    <cellStyle name="Normal 50 2 8" xfId="22055"/>
    <cellStyle name="Normal 50 3" xfId="22056"/>
    <cellStyle name="Normal 50 3 2" xfId="22057"/>
    <cellStyle name="Normal 50 3 2 2" xfId="22058"/>
    <cellStyle name="Normal 50 3 3" xfId="22059"/>
    <cellStyle name="Normal 50 3 3 2" xfId="22060"/>
    <cellStyle name="Normal 50 3 4" xfId="22061"/>
    <cellStyle name="Normal 50 3 4 2" xfId="22062"/>
    <cellStyle name="Normal 50 3 5" xfId="22063"/>
    <cellStyle name="Normal 50 3 5 2" xfId="22064"/>
    <cellStyle name="Normal 50 3 6" xfId="22065"/>
    <cellStyle name="Normal 50 4" xfId="22066"/>
    <cellStyle name="Normal 50 4 2" xfId="22067"/>
    <cellStyle name="Normal 50 5" xfId="22068"/>
    <cellStyle name="Normal 50 5 2" xfId="22069"/>
    <cellStyle name="Normal 50 6" xfId="22070"/>
    <cellStyle name="Normal 50 6 2" xfId="22071"/>
    <cellStyle name="Normal 50 7" xfId="22072"/>
    <cellStyle name="Normal 50 7 2" xfId="22073"/>
    <cellStyle name="Normal 50 8" xfId="22074"/>
    <cellStyle name="Normal 50 9" xfId="22075"/>
    <cellStyle name="Normal 51" xfId="22076"/>
    <cellStyle name="Normal 51 2" xfId="22077"/>
    <cellStyle name="Normal 51 2 2" xfId="22078"/>
    <cellStyle name="Normal 51 2 2 2" xfId="22079"/>
    <cellStyle name="Normal 51 2 3" xfId="22080"/>
    <cellStyle name="Normal 51 2 3 2" xfId="22081"/>
    <cellStyle name="Normal 51 2 4" xfId="22082"/>
    <cellStyle name="Normal 51 2 4 2" xfId="22083"/>
    <cellStyle name="Normal 51 2 5" xfId="22084"/>
    <cellStyle name="Normal 51 2 5 2" xfId="22085"/>
    <cellStyle name="Normal 51 2 6" xfId="22086"/>
    <cellStyle name="Normal 51 3" xfId="22087"/>
    <cellStyle name="Normal 51 3 2" xfId="22088"/>
    <cellStyle name="Normal 51 4" xfId="22089"/>
    <cellStyle name="Normal 51 4 2" xfId="22090"/>
    <cellStyle name="Normal 51 5" xfId="22091"/>
    <cellStyle name="Normal 51 5 2" xfId="22092"/>
    <cellStyle name="Normal 51 6" xfId="22093"/>
    <cellStyle name="Normal 51 6 2" xfId="22094"/>
    <cellStyle name="Normal 51 7" xfId="22095"/>
    <cellStyle name="Normal 51 8" xfId="22096"/>
    <cellStyle name="Normal 52" xfId="22097"/>
    <cellStyle name="Normal 52 2" xfId="22098"/>
    <cellStyle name="Normal 52 2 2" xfId="22099"/>
    <cellStyle name="Normal 52 2 2 2" xfId="22100"/>
    <cellStyle name="Normal 52 2 3" xfId="22101"/>
    <cellStyle name="Normal 52 2 3 2" xfId="22102"/>
    <cellStyle name="Normal 52 2 4" xfId="22103"/>
    <cellStyle name="Normal 52 2 4 2" xfId="22104"/>
    <cellStyle name="Normal 52 2 5" xfId="22105"/>
    <cellStyle name="Normal 52 2 5 2" xfId="22106"/>
    <cellStyle name="Normal 52 2 6" xfId="22107"/>
    <cellStyle name="Normal 52 3" xfId="22108"/>
    <cellStyle name="Normal 52 3 2" xfId="22109"/>
    <cellStyle name="Normal 52 4" xfId="22110"/>
    <cellStyle name="Normal 52 4 2" xfId="22111"/>
    <cellStyle name="Normal 52 5" xfId="22112"/>
    <cellStyle name="Normal 52 5 2" xfId="22113"/>
    <cellStyle name="Normal 52 6" xfId="22114"/>
    <cellStyle name="Normal 52 6 2" xfId="22115"/>
    <cellStyle name="Normal 52 7" xfId="22116"/>
    <cellStyle name="Normal 52 8" xfId="22117"/>
    <cellStyle name="Normal 53" xfId="22118"/>
    <cellStyle name="Normal 53 2" xfId="22119"/>
    <cellStyle name="Normal 53 2 2" xfId="22120"/>
    <cellStyle name="Normal 53 2 2 2" xfId="22121"/>
    <cellStyle name="Normal 53 2 3" xfId="22122"/>
    <cellStyle name="Normal 53 2 3 2" xfId="22123"/>
    <cellStyle name="Normal 53 2 4" xfId="22124"/>
    <cellStyle name="Normal 53 2 4 2" xfId="22125"/>
    <cellStyle name="Normal 53 2 5" xfId="22126"/>
    <cellStyle name="Normal 53 2 5 2" xfId="22127"/>
    <cellStyle name="Normal 53 2 6" xfId="22128"/>
    <cellStyle name="Normal 53 3" xfId="22129"/>
    <cellStyle name="Normal 53 3 2" xfId="22130"/>
    <cellStyle name="Normal 53 4" xfId="22131"/>
    <cellStyle name="Normal 53 4 2" xfId="22132"/>
    <cellStyle name="Normal 53 5" xfId="22133"/>
    <cellStyle name="Normal 53 5 2" xfId="22134"/>
    <cellStyle name="Normal 53 6" xfId="22135"/>
    <cellStyle name="Normal 53 6 2" xfId="22136"/>
    <cellStyle name="Normal 53 7" xfId="22137"/>
    <cellStyle name="Normal 53 8" xfId="22138"/>
    <cellStyle name="Normal 54" xfId="22139"/>
    <cellStyle name="Normal 54 2" xfId="22140"/>
    <cellStyle name="Normal 54 2 2" xfId="22141"/>
    <cellStyle name="Normal 54 2 2 2" xfId="22142"/>
    <cellStyle name="Normal 54 2 3" xfId="22143"/>
    <cellStyle name="Normal 54 2 3 2" xfId="22144"/>
    <cellStyle name="Normal 54 2 4" xfId="22145"/>
    <cellStyle name="Normal 54 2 4 2" xfId="22146"/>
    <cellStyle name="Normal 54 2 5" xfId="22147"/>
    <cellStyle name="Normal 54 2 5 2" xfId="22148"/>
    <cellStyle name="Normal 54 2 6" xfId="22149"/>
    <cellStyle name="Normal 54 3" xfId="22150"/>
    <cellStyle name="Normal 54 3 2" xfId="22151"/>
    <cellStyle name="Normal 54 4" xfId="22152"/>
    <cellStyle name="Normal 54 4 2" xfId="22153"/>
    <cellStyle name="Normal 54 5" xfId="22154"/>
    <cellStyle name="Normal 54 5 2" xfId="22155"/>
    <cellStyle name="Normal 54 6" xfId="22156"/>
    <cellStyle name="Normal 54 6 2" xfId="22157"/>
    <cellStyle name="Normal 54 7" xfId="22158"/>
    <cellStyle name="Normal 54 8" xfId="22159"/>
    <cellStyle name="Normal 55" xfId="22160"/>
    <cellStyle name="Normal 55 2" xfId="22161"/>
    <cellStyle name="Normal 55 2 2" xfId="22162"/>
    <cellStyle name="Normal 55 2 2 2" xfId="22163"/>
    <cellStyle name="Normal 55 2 3" xfId="22164"/>
    <cellStyle name="Normal 55 2 3 2" xfId="22165"/>
    <cellStyle name="Normal 55 2 4" xfId="22166"/>
    <cellStyle name="Normal 55 2 4 2" xfId="22167"/>
    <cellStyle name="Normal 55 2 5" xfId="22168"/>
    <cellStyle name="Normal 55 2 5 2" xfId="22169"/>
    <cellStyle name="Normal 55 2 6" xfId="22170"/>
    <cellStyle name="Normal 55 3" xfId="22171"/>
    <cellStyle name="Normal 55 3 2" xfId="22172"/>
    <cellStyle name="Normal 55 4" xfId="22173"/>
    <cellStyle name="Normal 55 4 2" xfId="22174"/>
    <cellStyle name="Normal 55 5" xfId="22175"/>
    <cellStyle name="Normal 55 5 2" xfId="22176"/>
    <cellStyle name="Normal 55 6" xfId="22177"/>
    <cellStyle name="Normal 55 6 2" xfId="22178"/>
    <cellStyle name="Normal 55 7" xfId="22179"/>
    <cellStyle name="Normal 55 8" xfId="22180"/>
    <cellStyle name="Normal 56" xfId="22181"/>
    <cellStyle name="Normal 56 2" xfId="22182"/>
    <cellStyle name="Normal 56 2 2" xfId="22183"/>
    <cellStyle name="Normal 56 2 2 2" xfId="22184"/>
    <cellStyle name="Normal 56 2 3" xfId="22185"/>
    <cellStyle name="Normal 56 2 3 2" xfId="22186"/>
    <cellStyle name="Normal 56 2 4" xfId="22187"/>
    <cellStyle name="Normal 56 2 4 2" xfId="22188"/>
    <cellStyle name="Normal 56 2 5" xfId="22189"/>
    <cellStyle name="Normal 56 2 5 2" xfId="22190"/>
    <cellStyle name="Normal 56 2 6" xfId="22191"/>
    <cellStyle name="Normal 56 3" xfId="22192"/>
    <cellStyle name="Normal 56 3 2" xfId="22193"/>
    <cellStyle name="Normal 56 4" xfId="22194"/>
    <cellStyle name="Normal 56 4 2" xfId="22195"/>
    <cellStyle name="Normal 56 5" xfId="22196"/>
    <cellStyle name="Normal 56 5 2" xfId="22197"/>
    <cellStyle name="Normal 56 6" xfId="22198"/>
    <cellStyle name="Normal 56 6 2" xfId="22199"/>
    <cellStyle name="Normal 56 7" xfId="22200"/>
    <cellStyle name="Normal 56 8" xfId="22201"/>
    <cellStyle name="Normal 57" xfId="22202"/>
    <cellStyle name="Normal 57 2" xfId="22203"/>
    <cellStyle name="Normal 57 2 2" xfId="22204"/>
    <cellStyle name="Normal 57 2 2 2" xfId="22205"/>
    <cellStyle name="Normal 57 2 3" xfId="22206"/>
    <cellStyle name="Normal 57 2 3 2" xfId="22207"/>
    <cellStyle name="Normal 57 2 4" xfId="22208"/>
    <cellStyle name="Normal 57 2 4 2" xfId="22209"/>
    <cellStyle name="Normal 57 2 5" xfId="22210"/>
    <cellStyle name="Normal 57 2 5 2" xfId="22211"/>
    <cellStyle name="Normal 57 2 6" xfId="22212"/>
    <cellStyle name="Normal 57 3" xfId="22213"/>
    <cellStyle name="Normal 57 3 2" xfId="22214"/>
    <cellStyle name="Normal 57 4" xfId="22215"/>
    <cellStyle name="Normal 57 4 2" xfId="22216"/>
    <cellStyle name="Normal 57 5" xfId="22217"/>
    <cellStyle name="Normal 57 5 2" xfId="22218"/>
    <cellStyle name="Normal 57 6" xfId="22219"/>
    <cellStyle name="Normal 57 6 2" xfId="22220"/>
    <cellStyle name="Normal 57 7" xfId="22221"/>
    <cellStyle name="Normal 57 8" xfId="22222"/>
    <cellStyle name="Normal 58" xfId="22223"/>
    <cellStyle name="Normal 58 2" xfId="22224"/>
    <cellStyle name="Normal 58 2 2" xfId="22225"/>
    <cellStyle name="Normal 58 2 2 2" xfId="22226"/>
    <cellStyle name="Normal 58 2 3" xfId="22227"/>
    <cellStyle name="Normal 58 2 3 2" xfId="22228"/>
    <cellStyle name="Normal 58 2 4" xfId="22229"/>
    <cellStyle name="Normal 58 2 4 2" xfId="22230"/>
    <cellStyle name="Normal 58 2 5" xfId="22231"/>
    <cellStyle name="Normal 58 2 5 2" xfId="22232"/>
    <cellStyle name="Normal 58 2 6" xfId="22233"/>
    <cellStyle name="Normal 58 3" xfId="22234"/>
    <cellStyle name="Normal 58 3 2" xfId="22235"/>
    <cellStyle name="Normal 58 4" xfId="22236"/>
    <cellStyle name="Normal 58 4 2" xfId="22237"/>
    <cellStyle name="Normal 58 5" xfId="22238"/>
    <cellStyle name="Normal 58 5 2" xfId="22239"/>
    <cellStyle name="Normal 58 6" xfId="22240"/>
    <cellStyle name="Normal 58 6 2" xfId="22241"/>
    <cellStyle name="Normal 58 7" xfId="22242"/>
    <cellStyle name="Normal 58 8" xfId="22243"/>
    <cellStyle name="Normal 59" xfId="22244"/>
    <cellStyle name="Normal 59 2" xfId="22245"/>
    <cellStyle name="Normal 59 2 2" xfId="22246"/>
    <cellStyle name="Normal 59 2 2 2" xfId="22247"/>
    <cellStyle name="Normal 59 2 3" xfId="22248"/>
    <cellStyle name="Normal 59 2 3 2" xfId="22249"/>
    <cellStyle name="Normal 59 2 4" xfId="22250"/>
    <cellStyle name="Normal 59 2 4 2" xfId="22251"/>
    <cellStyle name="Normal 59 2 5" xfId="22252"/>
    <cellStyle name="Normal 59 2 5 2" xfId="22253"/>
    <cellStyle name="Normal 59 2 6" xfId="22254"/>
    <cellStyle name="Normal 59 3" xfId="22255"/>
    <cellStyle name="Normal 59 3 2" xfId="22256"/>
    <cellStyle name="Normal 59 4" xfId="22257"/>
    <cellStyle name="Normal 59 4 2" xfId="22258"/>
    <cellStyle name="Normal 59 5" xfId="22259"/>
    <cellStyle name="Normal 59 5 2" xfId="22260"/>
    <cellStyle name="Normal 59 6" xfId="22261"/>
    <cellStyle name="Normal 59 6 2" xfId="22262"/>
    <cellStyle name="Normal 59 7" xfId="22263"/>
    <cellStyle name="Normal 59 8" xfId="22264"/>
    <cellStyle name="Normal 6" xfId="22265"/>
    <cellStyle name="Normal 6 10" xfId="22266"/>
    <cellStyle name="Normal 6 2" xfId="22267"/>
    <cellStyle name="Normal 6 2 10" xfId="22268"/>
    <cellStyle name="Normal 6 2 11" xfId="22269"/>
    <cellStyle name="Normal 6 2 2" xfId="22270"/>
    <cellStyle name="Normal 6 2 2 2" xfId="22271"/>
    <cellStyle name="Normal 6 2 2 2 2" xfId="22272"/>
    <cellStyle name="Normal 6 2 2 2 2 2" xfId="22273"/>
    <cellStyle name="Normal 6 2 2 2 3" xfId="22274"/>
    <cellStyle name="Normal 6 2 2 2 4" xfId="22275"/>
    <cellStyle name="Normal 6 2 2 2 5" xfId="22276"/>
    <cellStyle name="Normal 6 2 2 2 6" xfId="22277"/>
    <cellStyle name="Normal 6 2 2 3" xfId="22278"/>
    <cellStyle name="Normal 6 2 2 3 2" xfId="22279"/>
    <cellStyle name="Normal 6 2 2 4" xfId="22280"/>
    <cellStyle name="Normal 6 2 2 4 2" xfId="22281"/>
    <cellStyle name="Normal 6 2 2 5" xfId="22282"/>
    <cellStyle name="Normal 6 2 2 6" xfId="22283"/>
    <cellStyle name="Normal 6 2 2 7" xfId="22284"/>
    <cellStyle name="Normal 6 2 2 8" xfId="22285"/>
    <cellStyle name="Normal 6 2 3" xfId="22286"/>
    <cellStyle name="Normal 6 2 3 2" xfId="22287"/>
    <cellStyle name="Normal 6 2 3 2 2" xfId="22288"/>
    <cellStyle name="Normal 6 2 3 3" xfId="22289"/>
    <cellStyle name="Normal 6 2 3 3 2" xfId="22290"/>
    <cellStyle name="Normal 6 2 3 4" xfId="22291"/>
    <cellStyle name="Normal 6 2 3 5" xfId="22292"/>
    <cellStyle name="Normal 6 2 3 6" xfId="22293"/>
    <cellStyle name="Normal 6 2 3 7" xfId="22294"/>
    <cellStyle name="Normal 6 2 4" xfId="22295"/>
    <cellStyle name="Normal 6 2 4 2" xfId="22296"/>
    <cellStyle name="Normal 6 2 4 2 2" xfId="22297"/>
    <cellStyle name="Normal 6 2 4 3" xfId="22298"/>
    <cellStyle name="Normal 6 2 5" xfId="22299"/>
    <cellStyle name="Normal 6 2 5 2" xfId="22300"/>
    <cellStyle name="Normal 6 2 6" xfId="22301"/>
    <cellStyle name="Normal 6 2 6 2" xfId="22302"/>
    <cellStyle name="Normal 6 2 7" xfId="22303"/>
    <cellStyle name="Normal 6 2 8" xfId="22304"/>
    <cellStyle name="Normal 6 2 9" xfId="22305"/>
    <cellStyle name="Normal 6 3" xfId="22306"/>
    <cellStyle name="Normal 6 3 2" xfId="22307"/>
    <cellStyle name="Normal 6 3 2 2" xfId="22308"/>
    <cellStyle name="Normal 6 3 2 2 2" xfId="22309"/>
    <cellStyle name="Normal 6 3 2 2 3" xfId="22310"/>
    <cellStyle name="Normal 6 3 2 2 4" xfId="22311"/>
    <cellStyle name="Normal 6 3 2 3" xfId="22312"/>
    <cellStyle name="Normal 6 3 2 4" xfId="22313"/>
    <cellStyle name="Normal 6 3 2 5" xfId="22314"/>
    <cellStyle name="Normal 6 3 3" xfId="22315"/>
    <cellStyle name="Normal 6 3 3 2" xfId="22316"/>
    <cellStyle name="Normal 6 3 3 3" xfId="22317"/>
    <cellStyle name="Normal 6 3 3 4" xfId="22318"/>
    <cellStyle name="Normal 6 3 3 5" xfId="22319"/>
    <cellStyle name="Normal 6 3 4" xfId="22320"/>
    <cellStyle name="Normal 6 3 4 2" xfId="22321"/>
    <cellStyle name="Normal 6 3 5" xfId="22322"/>
    <cellStyle name="Normal 6 3 5 2" xfId="22323"/>
    <cellStyle name="Normal 6 3 6" xfId="22324"/>
    <cellStyle name="Normal 6 3 7" xfId="22325"/>
    <cellStyle name="Normal 6 3 8" xfId="22326"/>
    <cellStyle name="Normal 6 3 9" xfId="22327"/>
    <cellStyle name="Normal 6 4" xfId="22328"/>
    <cellStyle name="Normal 6 4 2" xfId="22329"/>
    <cellStyle name="Normal 6 4 2 2" xfId="22330"/>
    <cellStyle name="Normal 6 4 2 3" xfId="22331"/>
    <cellStyle name="Normal 6 4 3" xfId="22332"/>
    <cellStyle name="Normal 6 4 4" xfId="22333"/>
    <cellStyle name="Normal 6 4 5" xfId="22334"/>
    <cellStyle name="Normal 6 5" xfId="22335"/>
    <cellStyle name="Normal 6 5 2" xfId="22336"/>
    <cellStyle name="Normal 6 5 3" xfId="22337"/>
    <cellStyle name="Normal 6 5 4" xfId="22338"/>
    <cellStyle name="Normal 6 6" xfId="22339"/>
    <cellStyle name="Normal 6 7" xfId="22340"/>
    <cellStyle name="Normal 6 8" xfId="22341"/>
    <cellStyle name="Normal 6 9" xfId="22342"/>
    <cellStyle name="Normal 60" xfId="22343"/>
    <cellStyle name="Normal 60 2" xfId="22344"/>
    <cellStyle name="Normal 60 2 2" xfId="22345"/>
    <cellStyle name="Normal 60 2 2 2" xfId="22346"/>
    <cellStyle name="Normal 60 2 2 2 2" xfId="22347"/>
    <cellStyle name="Normal 60 2 2 3" xfId="22348"/>
    <cellStyle name="Normal 60 2 2 3 2" xfId="22349"/>
    <cellStyle name="Normal 60 2 2 4" xfId="22350"/>
    <cellStyle name="Normal 60 2 2 4 2" xfId="22351"/>
    <cellStyle name="Normal 60 2 2 5" xfId="22352"/>
    <cellStyle name="Normal 60 2 2 5 2" xfId="22353"/>
    <cellStyle name="Normal 60 2 2 6" xfId="22354"/>
    <cellStyle name="Normal 60 2 3" xfId="22355"/>
    <cellStyle name="Normal 60 2 3 2" xfId="22356"/>
    <cellStyle name="Normal 60 2 4" xfId="22357"/>
    <cellStyle name="Normal 60 2 4 2" xfId="22358"/>
    <cellStyle name="Normal 60 2 5" xfId="22359"/>
    <cellStyle name="Normal 60 2 5 2" xfId="22360"/>
    <cellStyle name="Normal 60 2 6" xfId="22361"/>
    <cellStyle name="Normal 60 2 6 2" xfId="22362"/>
    <cellStyle name="Normal 60 2 7" xfId="22363"/>
    <cellStyle name="Normal 60 2 8" xfId="22364"/>
    <cellStyle name="Normal 60 3" xfId="22365"/>
    <cellStyle name="Normal 60 3 2" xfId="22366"/>
    <cellStyle name="Normal 60 3 2 2" xfId="22367"/>
    <cellStyle name="Normal 60 3 3" xfId="22368"/>
    <cellStyle name="Normal 60 3 3 2" xfId="22369"/>
    <cellStyle name="Normal 60 3 4" xfId="22370"/>
    <cellStyle name="Normal 60 3 4 2" xfId="22371"/>
    <cellStyle name="Normal 60 3 5" xfId="22372"/>
    <cellStyle name="Normal 60 3 5 2" xfId="22373"/>
    <cellStyle name="Normal 60 3 6" xfId="22374"/>
    <cellStyle name="Normal 60 4" xfId="22375"/>
    <cellStyle name="Normal 60 4 2" xfId="22376"/>
    <cellStyle name="Normal 60 5" xfId="22377"/>
    <cellStyle name="Normal 60 5 2" xfId="22378"/>
    <cellStyle name="Normal 60 6" xfId="22379"/>
    <cellStyle name="Normal 60 6 2" xfId="22380"/>
    <cellStyle name="Normal 60 7" xfId="22381"/>
    <cellStyle name="Normal 60 7 2" xfId="22382"/>
    <cellStyle name="Normal 60 8" xfId="22383"/>
    <cellStyle name="Normal 60 9" xfId="22384"/>
    <cellStyle name="Normal 61" xfId="22385"/>
    <cellStyle name="Normal 61 2" xfId="22386"/>
    <cellStyle name="Normal 61 2 2" xfId="22387"/>
    <cellStyle name="Normal 61 2 2 2" xfId="22388"/>
    <cellStyle name="Normal 61 2 3" xfId="22389"/>
    <cellStyle name="Normal 61 2 3 2" xfId="22390"/>
    <cellStyle name="Normal 61 2 4" xfId="22391"/>
    <cellStyle name="Normal 61 2 4 2" xfId="22392"/>
    <cellStyle name="Normal 61 2 5" xfId="22393"/>
    <cellStyle name="Normal 61 2 5 2" xfId="22394"/>
    <cellStyle name="Normal 61 2 6" xfId="22395"/>
    <cellStyle name="Normal 61 3" xfId="22396"/>
    <cellStyle name="Normal 61 3 2" xfId="22397"/>
    <cellStyle name="Normal 61 4" xfId="22398"/>
    <cellStyle name="Normal 61 4 2" xfId="22399"/>
    <cellStyle name="Normal 61 5" xfId="22400"/>
    <cellStyle name="Normal 61 5 2" xfId="22401"/>
    <cellStyle name="Normal 61 6" xfId="22402"/>
    <cellStyle name="Normal 61 6 2" xfId="22403"/>
    <cellStyle name="Normal 61 7" xfId="22404"/>
    <cellStyle name="Normal 61 8" xfId="22405"/>
    <cellStyle name="Normal 62" xfId="22406"/>
    <cellStyle name="Normal 62 2" xfId="22407"/>
    <cellStyle name="Normal 62 2 2" xfId="22408"/>
    <cellStyle name="Normal 62 2 2 2" xfId="22409"/>
    <cellStyle name="Normal 62 2 3" xfId="22410"/>
    <cellStyle name="Normal 62 2 3 2" xfId="22411"/>
    <cellStyle name="Normal 62 2 4" xfId="22412"/>
    <cellStyle name="Normal 62 2 4 2" xfId="22413"/>
    <cellStyle name="Normal 62 2 5" xfId="22414"/>
    <cellStyle name="Normal 62 2 5 2" xfId="22415"/>
    <cellStyle name="Normal 62 2 6" xfId="22416"/>
    <cellStyle name="Normal 62 3" xfId="22417"/>
    <cellStyle name="Normal 62 3 2" xfId="22418"/>
    <cellStyle name="Normal 62 4" xfId="22419"/>
    <cellStyle name="Normal 62 4 2" xfId="22420"/>
    <cellStyle name="Normal 62 5" xfId="22421"/>
    <cellStyle name="Normal 62 5 2" xfId="22422"/>
    <cellStyle name="Normal 62 6" xfId="22423"/>
    <cellStyle name="Normal 62 6 2" xfId="22424"/>
    <cellStyle name="Normal 62 7" xfId="22425"/>
    <cellStyle name="Normal 62 8" xfId="22426"/>
    <cellStyle name="Normal 63" xfId="22427"/>
    <cellStyle name="Normal 63 2" xfId="22428"/>
    <cellStyle name="Normal 63 2 2" xfId="22429"/>
    <cellStyle name="Normal 63 2 2 2" xfId="22430"/>
    <cellStyle name="Normal 63 2 3" xfId="22431"/>
    <cellStyle name="Normal 63 2 3 2" xfId="22432"/>
    <cellStyle name="Normal 63 2 4" xfId="22433"/>
    <cellStyle name="Normal 63 2 4 2" xfId="22434"/>
    <cellStyle name="Normal 63 2 5" xfId="22435"/>
    <cellStyle name="Normal 63 2 5 2" xfId="22436"/>
    <cellStyle name="Normal 63 2 6" xfId="22437"/>
    <cellStyle name="Normal 63 3" xfId="22438"/>
    <cellStyle name="Normal 63 3 2" xfId="22439"/>
    <cellStyle name="Normal 63 4" xfId="22440"/>
    <cellStyle name="Normal 63 4 2" xfId="22441"/>
    <cellStyle name="Normal 63 5" xfId="22442"/>
    <cellStyle name="Normal 63 5 2" xfId="22443"/>
    <cellStyle name="Normal 63 6" xfId="22444"/>
    <cellStyle name="Normal 63 6 2" xfId="22445"/>
    <cellStyle name="Normal 63 7" xfId="22446"/>
    <cellStyle name="Normal 63 8" xfId="22447"/>
    <cellStyle name="Normal 64" xfId="22448"/>
    <cellStyle name="Normal 64 2" xfId="22449"/>
    <cellStyle name="Normal 64 2 2" xfId="22450"/>
    <cellStyle name="Normal 64 2 2 2" xfId="22451"/>
    <cellStyle name="Normal 64 2 3" xfId="22452"/>
    <cellStyle name="Normal 64 2 3 2" xfId="22453"/>
    <cellStyle name="Normal 64 2 4" xfId="22454"/>
    <cellStyle name="Normal 64 2 4 2" xfId="22455"/>
    <cellStyle name="Normal 64 2 5" xfId="22456"/>
    <cellStyle name="Normal 64 2 5 2" xfId="22457"/>
    <cellStyle name="Normal 64 2 6" xfId="22458"/>
    <cellStyle name="Normal 64 3" xfId="22459"/>
    <cellStyle name="Normal 64 3 2" xfId="22460"/>
    <cellStyle name="Normal 64 4" xfId="22461"/>
    <cellStyle name="Normal 64 4 2" xfId="22462"/>
    <cellStyle name="Normal 64 5" xfId="22463"/>
    <cellStyle name="Normal 64 5 2" xfId="22464"/>
    <cellStyle name="Normal 64 6" xfId="22465"/>
    <cellStyle name="Normal 64 6 2" xfId="22466"/>
    <cellStyle name="Normal 64 7" xfId="22467"/>
    <cellStyle name="Normal 64 8" xfId="22468"/>
    <cellStyle name="Normal 65" xfId="22469"/>
    <cellStyle name="Normal 65 2" xfId="22470"/>
    <cellStyle name="Normal 65 2 2" xfId="22471"/>
    <cellStyle name="Normal 65 2 2 2" xfId="22472"/>
    <cellStyle name="Normal 65 2 3" xfId="22473"/>
    <cellStyle name="Normal 65 2 3 2" xfId="22474"/>
    <cellStyle name="Normal 65 2 4" xfId="22475"/>
    <cellStyle name="Normal 65 2 4 2" xfId="22476"/>
    <cellStyle name="Normal 65 2 5" xfId="22477"/>
    <cellStyle name="Normal 65 2 5 2" xfId="22478"/>
    <cellStyle name="Normal 65 2 6" xfId="22479"/>
    <cellStyle name="Normal 65 3" xfId="22480"/>
    <cellStyle name="Normal 65 3 2" xfId="22481"/>
    <cellStyle name="Normal 65 4" xfId="22482"/>
    <cellStyle name="Normal 65 4 2" xfId="22483"/>
    <cellStyle name="Normal 65 5" xfId="22484"/>
    <cellStyle name="Normal 65 5 2" xfId="22485"/>
    <cellStyle name="Normal 65 6" xfId="22486"/>
    <cellStyle name="Normal 65 6 2" xfId="22487"/>
    <cellStyle name="Normal 65 7" xfId="22488"/>
    <cellStyle name="Normal 65 8" xfId="22489"/>
    <cellStyle name="Normal 66" xfId="22490"/>
    <cellStyle name="Normal 66 2" xfId="22491"/>
    <cellStyle name="Normal 66 2 2" xfId="22492"/>
    <cellStyle name="Normal 66 2 2 2" xfId="22493"/>
    <cellStyle name="Normal 66 2 2 2 2" xfId="22494"/>
    <cellStyle name="Normal 66 2 2 3" xfId="22495"/>
    <cellStyle name="Normal 66 2 2 3 2" xfId="22496"/>
    <cellStyle name="Normal 66 2 2 4" xfId="22497"/>
    <cellStyle name="Normal 66 2 2 4 2" xfId="22498"/>
    <cellStyle name="Normal 66 2 2 5" xfId="22499"/>
    <cellStyle name="Normal 66 2 2 5 2" xfId="22500"/>
    <cellStyle name="Normal 66 2 2 6" xfId="22501"/>
    <cellStyle name="Normal 66 2 3" xfId="22502"/>
    <cellStyle name="Normal 66 2 3 2" xfId="22503"/>
    <cellStyle name="Normal 66 2 4" xfId="22504"/>
    <cellStyle name="Normal 66 2 4 2" xfId="22505"/>
    <cellStyle name="Normal 66 2 5" xfId="22506"/>
    <cellStyle name="Normal 66 2 5 2" xfId="22507"/>
    <cellStyle name="Normal 66 2 6" xfId="22508"/>
    <cellStyle name="Normal 66 2 6 2" xfId="22509"/>
    <cellStyle name="Normal 66 2 7" xfId="22510"/>
    <cellStyle name="Normal 66 2 8" xfId="22511"/>
    <cellStyle name="Normal 66 3" xfId="22512"/>
    <cellStyle name="Normal 66 3 2" xfId="22513"/>
    <cellStyle name="Normal 66 3 2 2" xfId="22514"/>
    <cellStyle name="Normal 66 3 3" xfId="22515"/>
    <cellStyle name="Normal 66 3 3 2" xfId="22516"/>
    <cellStyle name="Normal 66 3 4" xfId="22517"/>
    <cellStyle name="Normal 66 3 4 2" xfId="22518"/>
    <cellStyle name="Normal 66 3 5" xfId="22519"/>
    <cellStyle name="Normal 66 3 5 2" xfId="22520"/>
    <cellStyle name="Normal 66 3 6" xfId="22521"/>
    <cellStyle name="Normal 66 4" xfId="22522"/>
    <cellStyle name="Normal 66 4 2" xfId="22523"/>
    <cellStyle name="Normal 66 5" xfId="22524"/>
    <cellStyle name="Normal 66 5 2" xfId="22525"/>
    <cellStyle name="Normal 66 6" xfId="22526"/>
    <cellStyle name="Normal 66 6 2" xfId="22527"/>
    <cellStyle name="Normal 66 7" xfId="22528"/>
    <cellStyle name="Normal 66 7 2" xfId="22529"/>
    <cellStyle name="Normal 66 8" xfId="22530"/>
    <cellStyle name="Normal 66 9" xfId="22531"/>
    <cellStyle name="Normal 67" xfId="22532"/>
    <cellStyle name="Normal 67 2" xfId="22533"/>
    <cellStyle name="Normal 67 2 2" xfId="22534"/>
    <cellStyle name="Normal 67 2 2 2" xfId="22535"/>
    <cellStyle name="Normal 67 2 3" xfId="22536"/>
    <cellStyle name="Normal 67 2 3 2" xfId="22537"/>
    <cellStyle name="Normal 67 2 4" xfId="22538"/>
    <cellStyle name="Normal 67 2 4 2" xfId="22539"/>
    <cellStyle name="Normal 67 2 5" xfId="22540"/>
    <cellStyle name="Normal 67 2 5 2" xfId="22541"/>
    <cellStyle name="Normal 67 2 6" xfId="22542"/>
    <cellStyle name="Normal 67 3" xfId="22543"/>
    <cellStyle name="Normal 67 3 2" xfId="22544"/>
    <cellStyle name="Normal 67 4" xfId="22545"/>
    <cellStyle name="Normal 67 4 2" xfId="22546"/>
    <cellStyle name="Normal 67 5" xfId="22547"/>
    <cellStyle name="Normal 67 5 2" xfId="22548"/>
    <cellStyle name="Normal 67 6" xfId="22549"/>
    <cellStyle name="Normal 67 6 2" xfId="22550"/>
    <cellStyle name="Normal 67 7" xfId="22551"/>
    <cellStyle name="Normal 67 8" xfId="22552"/>
    <cellStyle name="Normal 68" xfId="22553"/>
    <cellStyle name="Normal 68 2" xfId="22554"/>
    <cellStyle name="Normal 68 2 2" xfId="22555"/>
    <cellStyle name="Normal 68 2 2 2" xfId="22556"/>
    <cellStyle name="Normal 68 2 3" xfId="22557"/>
    <cellStyle name="Normal 68 2 3 2" xfId="22558"/>
    <cellStyle name="Normal 68 2 4" xfId="22559"/>
    <cellStyle name="Normal 68 2 4 2" xfId="22560"/>
    <cellStyle name="Normal 68 2 5" xfId="22561"/>
    <cellStyle name="Normal 68 2 5 2" xfId="22562"/>
    <cellStyle name="Normal 68 2 6" xfId="22563"/>
    <cellStyle name="Normal 68 3" xfId="22564"/>
    <cellStyle name="Normal 68 3 2" xfId="22565"/>
    <cellStyle name="Normal 68 4" xfId="22566"/>
    <cellStyle name="Normal 68 4 2" xfId="22567"/>
    <cellStyle name="Normal 68 5" xfId="22568"/>
    <cellStyle name="Normal 68 5 2" xfId="22569"/>
    <cellStyle name="Normal 68 6" xfId="22570"/>
    <cellStyle name="Normal 68 6 2" xfId="22571"/>
    <cellStyle name="Normal 68 7" xfId="22572"/>
    <cellStyle name="Normal 68 8" xfId="22573"/>
    <cellStyle name="Normal 69" xfId="22574"/>
    <cellStyle name="Normal 69 2" xfId="22575"/>
    <cellStyle name="Normal 69 2 2" xfId="22576"/>
    <cellStyle name="Normal 69 2 2 2" xfId="22577"/>
    <cellStyle name="Normal 69 2 3" xfId="22578"/>
    <cellStyle name="Normal 69 2 3 2" xfId="22579"/>
    <cellStyle name="Normal 69 2 4" xfId="22580"/>
    <cellStyle name="Normal 69 2 4 2" xfId="22581"/>
    <cellStyle name="Normal 69 2 5" xfId="22582"/>
    <cellStyle name="Normal 69 2 5 2" xfId="22583"/>
    <cellStyle name="Normal 69 2 6" xfId="22584"/>
    <cellStyle name="Normal 69 3" xfId="22585"/>
    <cellStyle name="Normal 69 3 2" xfId="22586"/>
    <cellStyle name="Normal 69 4" xfId="22587"/>
    <cellStyle name="Normal 69 4 2" xfId="22588"/>
    <cellStyle name="Normal 69 5" xfId="22589"/>
    <cellStyle name="Normal 69 5 2" xfId="22590"/>
    <cellStyle name="Normal 69 6" xfId="22591"/>
    <cellStyle name="Normal 69 6 2" xfId="22592"/>
    <cellStyle name="Normal 69 7" xfId="22593"/>
    <cellStyle name="Normal 69 8" xfId="22594"/>
    <cellStyle name="Normal 7" xfId="22595"/>
    <cellStyle name="Normal 7 10" xfId="22596"/>
    <cellStyle name="Normal 7 11" xfId="22597"/>
    <cellStyle name="Normal 7 12" xfId="22598"/>
    <cellStyle name="Normal 7 13" xfId="22599"/>
    <cellStyle name="Normal 7 2" xfId="22600"/>
    <cellStyle name="Normal 7 2 2" xfId="22601"/>
    <cellStyle name="Normal 7 2 2 2" xfId="22602"/>
    <cellStyle name="Normal 7 2 2 2 2" xfId="22603"/>
    <cellStyle name="Normal 7 2 2 2 3" xfId="22604"/>
    <cellStyle name="Normal 7 2 2 2 4" xfId="22605"/>
    <cellStyle name="Normal 7 2 2 3" xfId="22606"/>
    <cellStyle name="Normal 7 2 2 4" xfId="22607"/>
    <cellStyle name="Normal 7 2 2 5" xfId="22608"/>
    <cellStyle name="Normal 7 2 3" xfId="22609"/>
    <cellStyle name="Normal 7 2 3 2" xfId="22610"/>
    <cellStyle name="Normal 7 2 3 3" xfId="22611"/>
    <cellStyle name="Normal 7 2 3 4" xfId="22612"/>
    <cellStyle name="Normal 7 2 3 5" xfId="22613"/>
    <cellStyle name="Normal 7 2 4" xfId="22614"/>
    <cellStyle name="Normal 7 2 4 2" xfId="22615"/>
    <cellStyle name="Normal 7 2 5" xfId="22616"/>
    <cellStyle name="Normal 7 2 5 2" xfId="22617"/>
    <cellStyle name="Normal 7 2 6" xfId="22618"/>
    <cellStyle name="Normal 7 2 7" xfId="22619"/>
    <cellStyle name="Normal 7 2 8" xfId="22620"/>
    <cellStyle name="Normal 7 2 9" xfId="22621"/>
    <cellStyle name="Normal 7 3" xfId="22622"/>
    <cellStyle name="Normal 7 3 2" xfId="22623"/>
    <cellStyle name="Normal 7 3 2 2" xfId="22624"/>
    <cellStyle name="Normal 7 3 2 2 2" xfId="22625"/>
    <cellStyle name="Normal 7 3 2 2 3" xfId="22626"/>
    <cellStyle name="Normal 7 3 2 3" xfId="22627"/>
    <cellStyle name="Normal 7 3 2 4" xfId="22628"/>
    <cellStyle name="Normal 7 3 2 5" xfId="22629"/>
    <cellStyle name="Normal 7 3 3" xfId="22630"/>
    <cellStyle name="Normal 7 3 3 2" xfId="22631"/>
    <cellStyle name="Normal 7 3 3 3" xfId="22632"/>
    <cellStyle name="Normal 7 3 4" xfId="22633"/>
    <cellStyle name="Normal 7 3 5" xfId="22634"/>
    <cellStyle name="Normal 7 3 6" xfId="22635"/>
    <cellStyle name="Normal 7 4" xfId="22636"/>
    <cellStyle name="Normal 7 4 2" xfId="22637"/>
    <cellStyle name="Normal 7 4 2 2" xfId="22638"/>
    <cellStyle name="Normal 7 4 2 3" xfId="22639"/>
    <cellStyle name="Normal 7 4 2 4" xfId="22640"/>
    <cellStyle name="Normal 7 4 3" xfId="22641"/>
    <cellStyle name="Normal 7 4 4" xfId="22642"/>
    <cellStyle name="Normal 7 4 5" xfId="22643"/>
    <cellStyle name="Normal 7 5" xfId="22644"/>
    <cellStyle name="Normal 7 5 2" xfId="22645"/>
    <cellStyle name="Normal 7 5 3" xfId="22646"/>
    <cellStyle name="Normal 7 5 4" xfId="22647"/>
    <cellStyle name="Normal 7 5 5" xfId="22648"/>
    <cellStyle name="Normal 7 6" xfId="22649"/>
    <cellStyle name="Normal 7 6 2" xfId="22650"/>
    <cellStyle name="Normal 7 7" xfId="22651"/>
    <cellStyle name="Normal 7 7 2" xfId="22652"/>
    <cellStyle name="Normal 7 8" xfId="22653"/>
    <cellStyle name="Normal 7 9" xfId="22654"/>
    <cellStyle name="Normal 70" xfId="22655"/>
    <cellStyle name="Normal 70 2" xfId="22656"/>
    <cellStyle name="Normal 70 2 2" xfId="22657"/>
    <cellStyle name="Normal 70 2 2 2" xfId="22658"/>
    <cellStyle name="Normal 70 2 3" xfId="22659"/>
    <cellStyle name="Normal 70 2 3 2" xfId="22660"/>
    <cellStyle name="Normal 70 2 4" xfId="22661"/>
    <cellStyle name="Normal 70 2 4 2" xfId="22662"/>
    <cellStyle name="Normal 70 2 5" xfId="22663"/>
    <cellStyle name="Normal 70 2 5 2" xfId="22664"/>
    <cellStyle name="Normal 70 2 6" xfId="22665"/>
    <cellStyle name="Normal 70 3" xfId="22666"/>
    <cellStyle name="Normal 70 3 2" xfId="22667"/>
    <cellStyle name="Normal 70 4" xfId="22668"/>
    <cellStyle name="Normal 70 4 2" xfId="22669"/>
    <cellStyle name="Normal 70 5" xfId="22670"/>
    <cellStyle name="Normal 70 5 2" xfId="22671"/>
    <cellStyle name="Normal 70 6" xfId="22672"/>
    <cellStyle name="Normal 70 6 2" xfId="22673"/>
    <cellStyle name="Normal 70 7" xfId="22674"/>
    <cellStyle name="Normal 70 8" xfId="22675"/>
    <cellStyle name="Normal 71" xfId="22676"/>
    <cellStyle name="Normal 71 2" xfId="22677"/>
    <cellStyle name="Normal 71 2 2" xfId="22678"/>
    <cellStyle name="Normal 71 2 2 2" xfId="22679"/>
    <cellStyle name="Normal 71 2 3" xfId="22680"/>
    <cellStyle name="Normal 71 2 3 2" xfId="22681"/>
    <cellStyle name="Normal 71 2 4" xfId="22682"/>
    <cellStyle name="Normal 71 2 4 2" xfId="22683"/>
    <cellStyle name="Normal 71 2 5" xfId="22684"/>
    <cellStyle name="Normal 71 2 5 2" xfId="22685"/>
    <cellStyle name="Normal 71 2 6" xfId="22686"/>
    <cellStyle name="Normal 71 3" xfId="22687"/>
    <cellStyle name="Normal 71 3 2" xfId="22688"/>
    <cellStyle name="Normal 71 4" xfId="22689"/>
    <cellStyle name="Normal 71 4 2" xfId="22690"/>
    <cellStyle name="Normal 71 5" xfId="22691"/>
    <cellStyle name="Normal 71 5 2" xfId="22692"/>
    <cellStyle name="Normal 71 6" xfId="22693"/>
    <cellStyle name="Normal 71 6 2" xfId="22694"/>
    <cellStyle name="Normal 71 7" xfId="22695"/>
    <cellStyle name="Normal 71 8" xfId="22696"/>
    <cellStyle name="Normal 72" xfId="22697"/>
    <cellStyle name="Normal 72 2" xfId="22698"/>
    <cellStyle name="Normal 72 3" xfId="22699"/>
    <cellStyle name="Normal 73" xfId="22700"/>
    <cellStyle name="Normal 74" xfId="22701"/>
    <cellStyle name="Normal 75" xfId="22702"/>
    <cellStyle name="Normal 76" xfId="22703"/>
    <cellStyle name="Normal 77" xfId="22704"/>
    <cellStyle name="Normal 78" xfId="22705"/>
    <cellStyle name="Normal 79" xfId="22706"/>
    <cellStyle name="Normal 8" xfId="22707"/>
    <cellStyle name="Normal 8 10" xfId="22708"/>
    <cellStyle name="Normal 8 11" xfId="22709"/>
    <cellStyle name="Normal 8 12" xfId="22710"/>
    <cellStyle name="Normal 8 13" xfId="22711"/>
    <cellStyle name="Normal 8 2" xfId="22712"/>
    <cellStyle name="Normal 8 2 2" xfId="22713"/>
    <cellStyle name="Normal 8 2 2 2" xfId="22714"/>
    <cellStyle name="Normal 8 2 2 2 2" xfId="22715"/>
    <cellStyle name="Normal 8 2 2 2 3" xfId="22716"/>
    <cellStyle name="Normal 8 2 2 2 4" xfId="22717"/>
    <cellStyle name="Normal 8 2 2 3" xfId="22718"/>
    <cellStyle name="Normal 8 2 2 4" xfId="22719"/>
    <cellStyle name="Normal 8 2 2 5" xfId="22720"/>
    <cellStyle name="Normal 8 2 3" xfId="22721"/>
    <cellStyle name="Normal 8 2 3 2" xfId="22722"/>
    <cellStyle name="Normal 8 2 3 3" xfId="22723"/>
    <cellStyle name="Normal 8 2 3 4" xfId="22724"/>
    <cellStyle name="Normal 8 2 3 5" xfId="22725"/>
    <cellStyle name="Normal 8 2 4" xfId="22726"/>
    <cellStyle name="Normal 8 2 4 2" xfId="22727"/>
    <cellStyle name="Normal 8 2 5" xfId="22728"/>
    <cellStyle name="Normal 8 2 5 2" xfId="22729"/>
    <cellStyle name="Normal 8 2 6" xfId="22730"/>
    <cellStyle name="Normal 8 2 7" xfId="22731"/>
    <cellStyle name="Normal 8 2 8" xfId="22732"/>
    <cellStyle name="Normal 8 2 9" xfId="22733"/>
    <cellStyle name="Normal 8 3" xfId="22734"/>
    <cellStyle name="Normal 8 3 2" xfId="22735"/>
    <cellStyle name="Normal 8 3 2 2" xfId="22736"/>
    <cellStyle name="Normal 8 3 2 2 2" xfId="22737"/>
    <cellStyle name="Normal 8 3 2 2 3" xfId="22738"/>
    <cellStyle name="Normal 8 3 2 3" xfId="22739"/>
    <cellStyle name="Normal 8 3 2 4" xfId="22740"/>
    <cellStyle name="Normal 8 3 2 5" xfId="22741"/>
    <cellStyle name="Normal 8 3 3" xfId="22742"/>
    <cellStyle name="Normal 8 3 3 2" xfId="22743"/>
    <cellStyle name="Normal 8 3 3 3" xfId="22744"/>
    <cellStyle name="Normal 8 3 4" xfId="22745"/>
    <cellStyle name="Normal 8 3 5" xfId="22746"/>
    <cellStyle name="Normal 8 3 6" xfId="22747"/>
    <cellStyle name="Normal 8 4" xfId="22748"/>
    <cellStyle name="Normal 8 4 2" xfId="22749"/>
    <cellStyle name="Normal 8 4 2 2" xfId="22750"/>
    <cellStyle name="Normal 8 4 2 3" xfId="22751"/>
    <cellStyle name="Normal 8 4 2 4" xfId="22752"/>
    <cellStyle name="Normal 8 4 3" xfId="22753"/>
    <cellStyle name="Normal 8 4 4" xfId="22754"/>
    <cellStyle name="Normal 8 4 5" xfId="22755"/>
    <cellStyle name="Normal 8 5" xfId="22756"/>
    <cellStyle name="Normal 8 5 2" xfId="22757"/>
    <cellStyle name="Normal 8 5 3" xfId="22758"/>
    <cellStyle name="Normal 8 5 4" xfId="22759"/>
    <cellStyle name="Normal 8 5 5" xfId="22760"/>
    <cellStyle name="Normal 8 6" xfId="22761"/>
    <cellStyle name="Normal 8 6 2" xfId="22762"/>
    <cellStyle name="Normal 8 7" xfId="22763"/>
    <cellStyle name="Normal 8 7 2" xfId="22764"/>
    <cellStyle name="Normal 8 8" xfId="22765"/>
    <cellStyle name="Normal 8 9" xfId="22766"/>
    <cellStyle name="Normal 80" xfId="22767"/>
    <cellStyle name="Normal 81" xfId="22768"/>
    <cellStyle name="Normal 82" xfId="22769"/>
    <cellStyle name="Normal 83" xfId="22770"/>
    <cellStyle name="Normal 84" xfId="22771"/>
    <cellStyle name="Normal 85" xfId="22772"/>
    <cellStyle name="Normal 86" xfId="22773"/>
    <cellStyle name="Normal 87" xfId="22774"/>
    <cellStyle name="Normal 88" xfId="22775"/>
    <cellStyle name="Normal 89" xfId="22776"/>
    <cellStyle name="Normal 9" xfId="22777"/>
    <cellStyle name="Normal 9 10" xfId="22778"/>
    <cellStyle name="Normal 9 11" xfId="22779"/>
    <cellStyle name="Normal 9 12" xfId="22780"/>
    <cellStyle name="Normal 9 14" xfId="22781"/>
    <cellStyle name="Normal 9 2" xfId="22782"/>
    <cellStyle name="Normal 9 2 2" xfId="22783"/>
    <cellStyle name="Normal 9 2 2 2" xfId="22784"/>
    <cellStyle name="Normal 9 2 2 2 2" xfId="22785"/>
    <cellStyle name="Normal 9 2 2 2 3" xfId="22786"/>
    <cellStyle name="Normal 9 2 2 2 4" xfId="22787"/>
    <cellStyle name="Normal 9 2 2 3" xfId="22788"/>
    <cellStyle name="Normal 9 2 2 4" xfId="22789"/>
    <cellStyle name="Normal 9 2 2 5" xfId="22790"/>
    <cellStyle name="Normal 9 2 3" xfId="22791"/>
    <cellStyle name="Normal 9 2 3 2" xfId="22792"/>
    <cellStyle name="Normal 9 2 3 3" xfId="22793"/>
    <cellStyle name="Normal 9 2 3 4" xfId="22794"/>
    <cellStyle name="Normal 9 2 3 5" xfId="22795"/>
    <cellStyle name="Normal 9 2 4" xfId="22796"/>
    <cellStyle name="Normal 9 2 4 2" xfId="22797"/>
    <cellStyle name="Normal 9 2 5" xfId="22798"/>
    <cellStyle name="Normal 9 2 5 2" xfId="22799"/>
    <cellStyle name="Normal 9 2 6" xfId="22800"/>
    <cellStyle name="Normal 9 2 7" xfId="22801"/>
    <cellStyle name="Normal 9 2 8" xfId="22802"/>
    <cellStyle name="Normal 9 2 9" xfId="22803"/>
    <cellStyle name="Normal 9 3" xfId="22804"/>
    <cellStyle name="Normal 9 3 2" xfId="22805"/>
    <cellStyle name="Normal 9 3 2 2" xfId="22806"/>
    <cellStyle name="Normal 9 3 2 2 2" xfId="22807"/>
    <cellStyle name="Normal 9 3 2 2 3" xfId="22808"/>
    <cellStyle name="Normal 9 3 2 3" xfId="22809"/>
    <cellStyle name="Normal 9 3 2 4" xfId="22810"/>
    <cellStyle name="Normal 9 3 2 5" xfId="22811"/>
    <cellStyle name="Normal 9 3 3" xfId="22812"/>
    <cellStyle name="Normal 9 3 3 2" xfId="22813"/>
    <cellStyle name="Normal 9 3 3 3" xfId="22814"/>
    <cellStyle name="Normal 9 3 4" xfId="22815"/>
    <cellStyle name="Normal 9 3 5" xfId="22816"/>
    <cellStyle name="Normal 9 3 6" xfId="22817"/>
    <cellStyle name="Normal 9 4" xfId="22818"/>
    <cellStyle name="Normal 9 4 2" xfId="22819"/>
    <cellStyle name="Normal 9 4 2 2" xfId="22820"/>
    <cellStyle name="Normal 9 4 2 3" xfId="22821"/>
    <cellStyle name="Normal 9 4 2 4" xfId="22822"/>
    <cellStyle name="Normal 9 4 3" xfId="22823"/>
    <cellStyle name="Normal 9 4 4" xfId="22824"/>
    <cellStyle name="Normal 9 4 5" xfId="22825"/>
    <cellStyle name="Normal 9 5" xfId="22826"/>
    <cellStyle name="Normal 9 5 2" xfId="22827"/>
    <cellStyle name="Normal 9 5 3" xfId="22828"/>
    <cellStyle name="Normal 9 5 4" xfId="22829"/>
    <cellStyle name="Normal 9 5 5" xfId="22830"/>
    <cellStyle name="Normal 9 6" xfId="22831"/>
    <cellStyle name="Normal 9 6 2" xfId="22832"/>
    <cellStyle name="Normal 9 7" xfId="22833"/>
    <cellStyle name="Normal 9 7 2" xfId="22834"/>
    <cellStyle name="Normal 9 8" xfId="22835"/>
    <cellStyle name="Normal 9 9" xfId="22836"/>
    <cellStyle name="Normal 90" xfId="22837"/>
    <cellStyle name="Normal 91" xfId="22838"/>
    <cellStyle name="Normal 92" xfId="22839"/>
    <cellStyle name="Normal 93" xfId="22840"/>
    <cellStyle name="Normal 94" xfId="1"/>
    <cellStyle name="Normal 95" xfId="22841"/>
    <cellStyle name="Normal 96" xfId="22842"/>
    <cellStyle name="Normal 97" xfId="22843"/>
    <cellStyle name="Normal 98" xfId="22844"/>
    <cellStyle name="Normal 99" xfId="22845"/>
    <cellStyle name="Normal(0)" xfId="22846"/>
    <cellStyle name="NormalHelv" xfId="22847"/>
    <cellStyle name="Note 10" xfId="22848"/>
    <cellStyle name="Note 10 10" xfId="22849"/>
    <cellStyle name="Note 10 11" xfId="22850"/>
    <cellStyle name="Note 10 2" xfId="22851"/>
    <cellStyle name="Note 10 2 2" xfId="22852"/>
    <cellStyle name="Note 10 2 2 2" xfId="22853"/>
    <cellStyle name="Note 10 2 3" xfId="22854"/>
    <cellStyle name="Note 10 2 3 2" xfId="22855"/>
    <cellStyle name="Note 10 2 4" xfId="22856"/>
    <cellStyle name="Note 10 2 4 2" xfId="22857"/>
    <cellStyle name="Note 10 2 5" xfId="22858"/>
    <cellStyle name="Note 10 2 5 2" xfId="22859"/>
    <cellStyle name="Note 10 2 6" xfId="22860"/>
    <cellStyle name="Note 10 2 7" xfId="22861"/>
    <cellStyle name="Note 10 2 8" xfId="22862"/>
    <cellStyle name="Note 10 2 9" xfId="22863"/>
    <cellStyle name="Note 10 3" xfId="22864"/>
    <cellStyle name="Note 10 3 2" xfId="22865"/>
    <cellStyle name="Note 10 4" xfId="22866"/>
    <cellStyle name="Note 10 4 2" xfId="22867"/>
    <cellStyle name="Note 10 5" xfId="22868"/>
    <cellStyle name="Note 10 5 2" xfId="22869"/>
    <cellStyle name="Note 10 6" xfId="22870"/>
    <cellStyle name="Note 10 6 2" xfId="22871"/>
    <cellStyle name="Note 10 7" xfId="22872"/>
    <cellStyle name="Note 10 8" xfId="22873"/>
    <cellStyle name="Note 10 9" xfId="22874"/>
    <cellStyle name="Note 11" xfId="22875"/>
    <cellStyle name="Note 11 10" xfId="22876"/>
    <cellStyle name="Note 11 11" xfId="22877"/>
    <cellStyle name="Note 11 2" xfId="22878"/>
    <cellStyle name="Note 11 2 2" xfId="22879"/>
    <cellStyle name="Note 11 2 2 2" xfId="22880"/>
    <cellStyle name="Note 11 2 3" xfId="22881"/>
    <cellStyle name="Note 11 2 3 2" xfId="22882"/>
    <cellStyle name="Note 11 2 4" xfId="22883"/>
    <cellStyle name="Note 11 2 4 2" xfId="22884"/>
    <cellStyle name="Note 11 2 5" xfId="22885"/>
    <cellStyle name="Note 11 2 5 2" xfId="22886"/>
    <cellStyle name="Note 11 2 6" xfId="22887"/>
    <cellStyle name="Note 11 2 7" xfId="22888"/>
    <cellStyle name="Note 11 2 8" xfId="22889"/>
    <cellStyle name="Note 11 2 9" xfId="22890"/>
    <cellStyle name="Note 11 3" xfId="22891"/>
    <cellStyle name="Note 11 3 2" xfId="22892"/>
    <cellStyle name="Note 11 4" xfId="22893"/>
    <cellStyle name="Note 11 4 2" xfId="22894"/>
    <cellStyle name="Note 11 5" xfId="22895"/>
    <cellStyle name="Note 11 5 2" xfId="22896"/>
    <cellStyle name="Note 11 6" xfId="22897"/>
    <cellStyle name="Note 11 6 2" xfId="22898"/>
    <cellStyle name="Note 11 7" xfId="22899"/>
    <cellStyle name="Note 11 8" xfId="22900"/>
    <cellStyle name="Note 11 9" xfId="22901"/>
    <cellStyle name="Note 12" xfId="22902"/>
    <cellStyle name="Note 12 10" xfId="22903"/>
    <cellStyle name="Note 12 11" xfId="22904"/>
    <cellStyle name="Note 12 2" xfId="22905"/>
    <cellStyle name="Note 12 2 2" xfId="22906"/>
    <cellStyle name="Note 12 2 2 2" xfId="22907"/>
    <cellStyle name="Note 12 2 3" xfId="22908"/>
    <cellStyle name="Note 12 2 3 2" xfId="22909"/>
    <cellStyle name="Note 12 2 4" xfId="22910"/>
    <cellStyle name="Note 12 2 4 2" xfId="22911"/>
    <cellStyle name="Note 12 2 5" xfId="22912"/>
    <cellStyle name="Note 12 2 5 2" xfId="22913"/>
    <cellStyle name="Note 12 2 6" xfId="22914"/>
    <cellStyle name="Note 12 2 7" xfId="22915"/>
    <cellStyle name="Note 12 2 8" xfId="22916"/>
    <cellStyle name="Note 12 2 9" xfId="22917"/>
    <cellStyle name="Note 12 3" xfId="22918"/>
    <cellStyle name="Note 12 3 2" xfId="22919"/>
    <cellStyle name="Note 12 4" xfId="22920"/>
    <cellStyle name="Note 12 4 2" xfId="22921"/>
    <cellStyle name="Note 12 5" xfId="22922"/>
    <cellStyle name="Note 12 5 2" xfId="22923"/>
    <cellStyle name="Note 12 6" xfId="22924"/>
    <cellStyle name="Note 12 6 2" xfId="22925"/>
    <cellStyle name="Note 12 7" xfId="22926"/>
    <cellStyle name="Note 12 8" xfId="22927"/>
    <cellStyle name="Note 12 9" xfId="22928"/>
    <cellStyle name="Note 13" xfId="22929"/>
    <cellStyle name="Note 13 2" xfId="22930"/>
    <cellStyle name="Note 13 2 2" xfId="22931"/>
    <cellStyle name="Note 13 2 2 2" xfId="22932"/>
    <cellStyle name="Note 13 2 3" xfId="22933"/>
    <cellStyle name="Note 13 2 3 2" xfId="22934"/>
    <cellStyle name="Note 13 2 4" xfId="22935"/>
    <cellStyle name="Note 13 2 4 2" xfId="22936"/>
    <cellStyle name="Note 13 2 5" xfId="22937"/>
    <cellStyle name="Note 13 2 5 2" xfId="22938"/>
    <cellStyle name="Note 13 2 6" xfId="22939"/>
    <cellStyle name="Note 13 3" xfId="22940"/>
    <cellStyle name="Note 13 3 2" xfId="22941"/>
    <cellStyle name="Note 13 4" xfId="22942"/>
    <cellStyle name="Note 13 4 2" xfId="22943"/>
    <cellStyle name="Note 13 5" xfId="22944"/>
    <cellStyle name="Note 13 5 2" xfId="22945"/>
    <cellStyle name="Note 13 6" xfId="22946"/>
    <cellStyle name="Note 13 6 2" xfId="22947"/>
    <cellStyle name="Note 13 7" xfId="22948"/>
    <cellStyle name="Note 13 8" xfId="22949"/>
    <cellStyle name="Note 14" xfId="22950"/>
    <cellStyle name="Note 14 2" xfId="22951"/>
    <cellStyle name="Note 14 2 2" xfId="22952"/>
    <cellStyle name="Note 14 2 2 2" xfId="22953"/>
    <cellStyle name="Note 14 2 3" xfId="22954"/>
    <cellStyle name="Note 14 2 3 2" xfId="22955"/>
    <cellStyle name="Note 14 2 4" xfId="22956"/>
    <cellStyle name="Note 14 2 4 2" xfId="22957"/>
    <cellStyle name="Note 14 2 5" xfId="22958"/>
    <cellStyle name="Note 14 2 5 2" xfId="22959"/>
    <cellStyle name="Note 14 2 6" xfId="22960"/>
    <cellStyle name="Note 14 3" xfId="22961"/>
    <cellStyle name="Note 14 3 2" xfId="22962"/>
    <cellStyle name="Note 14 4" xfId="22963"/>
    <cellStyle name="Note 14 4 2" xfId="22964"/>
    <cellStyle name="Note 14 5" xfId="22965"/>
    <cellStyle name="Note 14 5 2" xfId="22966"/>
    <cellStyle name="Note 14 6" xfId="22967"/>
    <cellStyle name="Note 14 6 2" xfId="22968"/>
    <cellStyle name="Note 14 7" xfId="22969"/>
    <cellStyle name="Note 14 8" xfId="22970"/>
    <cellStyle name="Note 15" xfId="22971"/>
    <cellStyle name="Note 15 2" xfId="22972"/>
    <cellStyle name="Note 15 2 2" xfId="22973"/>
    <cellStyle name="Note 15 2 2 2" xfId="22974"/>
    <cellStyle name="Note 15 2 3" xfId="22975"/>
    <cellStyle name="Note 15 2 3 2" xfId="22976"/>
    <cellStyle name="Note 15 2 4" xfId="22977"/>
    <cellStyle name="Note 15 2 4 2" xfId="22978"/>
    <cellStyle name="Note 15 2 5" xfId="22979"/>
    <cellStyle name="Note 15 2 5 2" xfId="22980"/>
    <cellStyle name="Note 15 2 6" xfId="22981"/>
    <cellStyle name="Note 15 3" xfId="22982"/>
    <cellStyle name="Note 15 3 2" xfId="22983"/>
    <cellStyle name="Note 15 4" xfId="22984"/>
    <cellStyle name="Note 15 4 2" xfId="22985"/>
    <cellStyle name="Note 15 5" xfId="22986"/>
    <cellStyle name="Note 15 5 2" xfId="22987"/>
    <cellStyle name="Note 15 6" xfId="22988"/>
    <cellStyle name="Note 15 6 2" xfId="22989"/>
    <cellStyle name="Note 15 7" xfId="22990"/>
    <cellStyle name="Note 15 8" xfId="22991"/>
    <cellStyle name="Note 16" xfId="22992"/>
    <cellStyle name="Note 16 2" xfId="22993"/>
    <cellStyle name="Note 16 2 2" xfId="22994"/>
    <cellStyle name="Note 16 2 2 2" xfId="22995"/>
    <cellStyle name="Note 16 2 3" xfId="22996"/>
    <cellStyle name="Note 16 2 3 2" xfId="22997"/>
    <cellStyle name="Note 16 2 4" xfId="22998"/>
    <cellStyle name="Note 16 2 4 2" xfId="22999"/>
    <cellStyle name="Note 16 2 5" xfId="23000"/>
    <cellStyle name="Note 16 2 5 2" xfId="23001"/>
    <cellStyle name="Note 16 2 6" xfId="23002"/>
    <cellStyle name="Note 16 3" xfId="23003"/>
    <cellStyle name="Note 16 3 2" xfId="23004"/>
    <cellStyle name="Note 16 4" xfId="23005"/>
    <cellStyle name="Note 16 4 2" xfId="23006"/>
    <cellStyle name="Note 16 5" xfId="23007"/>
    <cellStyle name="Note 16 5 2" xfId="23008"/>
    <cellStyle name="Note 16 6" xfId="23009"/>
    <cellStyle name="Note 16 6 2" xfId="23010"/>
    <cellStyle name="Note 16 7" xfId="23011"/>
    <cellStyle name="Note 16 8" xfId="23012"/>
    <cellStyle name="Note 17" xfId="23013"/>
    <cellStyle name="Note 17 2" xfId="23014"/>
    <cellStyle name="Note 17 2 2" xfId="23015"/>
    <cellStyle name="Note 17 2 2 2" xfId="23016"/>
    <cellStyle name="Note 17 2 3" xfId="23017"/>
    <cellStyle name="Note 17 2 3 2" xfId="23018"/>
    <cellStyle name="Note 17 2 4" xfId="23019"/>
    <cellStyle name="Note 17 2 4 2" xfId="23020"/>
    <cellStyle name="Note 17 2 5" xfId="23021"/>
    <cellStyle name="Note 17 2 5 2" xfId="23022"/>
    <cellStyle name="Note 17 2 6" xfId="23023"/>
    <cellStyle name="Note 17 3" xfId="23024"/>
    <cellStyle name="Note 17 3 2" xfId="23025"/>
    <cellStyle name="Note 17 4" xfId="23026"/>
    <cellStyle name="Note 17 4 2" xfId="23027"/>
    <cellStyle name="Note 17 5" xfId="23028"/>
    <cellStyle name="Note 17 5 2" xfId="23029"/>
    <cellStyle name="Note 17 6" xfId="23030"/>
    <cellStyle name="Note 17 6 2" xfId="23031"/>
    <cellStyle name="Note 17 7" xfId="23032"/>
    <cellStyle name="Note 17 8" xfId="23033"/>
    <cellStyle name="Note 18" xfId="23034"/>
    <cellStyle name="Note 18 2" xfId="23035"/>
    <cellStyle name="Note 18 2 2" xfId="23036"/>
    <cellStyle name="Note 18 2 2 2" xfId="23037"/>
    <cellStyle name="Note 18 2 3" xfId="23038"/>
    <cellStyle name="Note 18 2 3 2" xfId="23039"/>
    <cellStyle name="Note 18 2 4" xfId="23040"/>
    <cellStyle name="Note 18 2 4 2" xfId="23041"/>
    <cellStyle name="Note 18 2 5" xfId="23042"/>
    <cellStyle name="Note 18 2 5 2" xfId="23043"/>
    <cellStyle name="Note 18 2 6" xfId="23044"/>
    <cellStyle name="Note 18 3" xfId="23045"/>
    <cellStyle name="Note 18 3 2" xfId="23046"/>
    <cellStyle name="Note 18 4" xfId="23047"/>
    <cellStyle name="Note 18 4 2" xfId="23048"/>
    <cellStyle name="Note 18 5" xfId="23049"/>
    <cellStyle name="Note 18 5 2" xfId="23050"/>
    <cellStyle name="Note 18 6" xfId="23051"/>
    <cellStyle name="Note 18 6 2" xfId="23052"/>
    <cellStyle name="Note 18 7" xfId="23053"/>
    <cellStyle name="Note 18 8" xfId="23054"/>
    <cellStyle name="Note 19" xfId="23055"/>
    <cellStyle name="Note 19 2" xfId="23056"/>
    <cellStyle name="Note 19 2 2" xfId="23057"/>
    <cellStyle name="Note 19 2 2 2" xfId="23058"/>
    <cellStyle name="Note 19 2 3" xfId="23059"/>
    <cellStyle name="Note 19 2 3 2" xfId="23060"/>
    <cellStyle name="Note 19 2 4" xfId="23061"/>
    <cellStyle name="Note 19 2 4 2" xfId="23062"/>
    <cellStyle name="Note 19 2 5" xfId="23063"/>
    <cellStyle name="Note 19 2 5 2" xfId="23064"/>
    <cellStyle name="Note 19 2 6" xfId="23065"/>
    <cellStyle name="Note 19 3" xfId="23066"/>
    <cellStyle name="Note 19 3 2" xfId="23067"/>
    <cellStyle name="Note 19 4" xfId="23068"/>
    <cellStyle name="Note 19 4 2" xfId="23069"/>
    <cellStyle name="Note 19 5" xfId="23070"/>
    <cellStyle name="Note 19 5 2" xfId="23071"/>
    <cellStyle name="Note 19 6" xfId="23072"/>
    <cellStyle name="Note 19 6 2" xfId="23073"/>
    <cellStyle name="Note 19 7" xfId="23074"/>
    <cellStyle name="Note 19 8" xfId="23075"/>
    <cellStyle name="Note 2" xfId="23076"/>
    <cellStyle name="Note 2 10" xfId="23077"/>
    <cellStyle name="Note 2 10 2" xfId="23078"/>
    <cellStyle name="Note 2 10 3" xfId="23079"/>
    <cellStyle name="Note 2 2" xfId="23080"/>
    <cellStyle name="Note 2 2 2" xfId="23081"/>
    <cellStyle name="Note 2 2 2 2" xfId="23082"/>
    <cellStyle name="Note 2 2 3" xfId="23083"/>
    <cellStyle name="Note 2 2 3 2" xfId="23084"/>
    <cellStyle name="Note 2 2 4" xfId="23085"/>
    <cellStyle name="Note 2 2 4 2" xfId="23086"/>
    <cellStyle name="Note 2 2 5" xfId="23087"/>
    <cellStyle name="Note 2 2 5 2" xfId="23088"/>
    <cellStyle name="Note 2 2 6" xfId="23089"/>
    <cellStyle name="Note 2 2 7" xfId="23090"/>
    <cellStyle name="Note 2 2 7 2" xfId="23091"/>
    <cellStyle name="Note 2 2 7 3" xfId="23092"/>
    <cellStyle name="Note 2 2 8" xfId="23093"/>
    <cellStyle name="Note 2 2 8 2" xfId="23094"/>
    <cellStyle name="Note 2 2 8 3" xfId="23095"/>
    <cellStyle name="Note 2 3" xfId="23096"/>
    <cellStyle name="Note 2 3 2" xfId="23097"/>
    <cellStyle name="Note 2 4" xfId="23098"/>
    <cellStyle name="Note 2 4 2" xfId="23099"/>
    <cellStyle name="Note 2 5" xfId="23100"/>
    <cellStyle name="Note 2 5 2" xfId="23101"/>
    <cellStyle name="Note 2 6" xfId="23102"/>
    <cellStyle name="Note 2 6 2" xfId="23103"/>
    <cellStyle name="Note 2 7" xfId="23104"/>
    <cellStyle name="Note 2 8" xfId="23105"/>
    <cellStyle name="Note 2 9" xfId="23106"/>
    <cellStyle name="Note 2 9 2" xfId="23107"/>
    <cellStyle name="Note 2 9 3" xfId="23108"/>
    <cellStyle name="Note 20" xfId="23109"/>
    <cellStyle name="Note 20 2" xfId="23110"/>
    <cellStyle name="Note 20 2 2" xfId="23111"/>
    <cellStyle name="Note 20 2 2 2" xfId="23112"/>
    <cellStyle name="Note 20 2 3" xfId="23113"/>
    <cellStyle name="Note 20 2 3 2" xfId="23114"/>
    <cellStyle name="Note 20 2 4" xfId="23115"/>
    <cellStyle name="Note 20 2 4 2" xfId="23116"/>
    <cellStyle name="Note 20 2 5" xfId="23117"/>
    <cellStyle name="Note 20 2 5 2" xfId="23118"/>
    <cellStyle name="Note 20 2 6" xfId="23119"/>
    <cellStyle name="Note 20 3" xfId="23120"/>
    <cellStyle name="Note 20 3 2" xfId="23121"/>
    <cellStyle name="Note 20 4" xfId="23122"/>
    <cellStyle name="Note 20 4 2" xfId="23123"/>
    <cellStyle name="Note 20 5" xfId="23124"/>
    <cellStyle name="Note 20 5 2" xfId="23125"/>
    <cellStyle name="Note 20 6" xfId="23126"/>
    <cellStyle name="Note 20 6 2" xfId="23127"/>
    <cellStyle name="Note 20 7" xfId="23128"/>
    <cellStyle name="Note 20 8" xfId="23129"/>
    <cellStyle name="Note 21" xfId="23130"/>
    <cellStyle name="Note 21 2" xfId="23131"/>
    <cellStyle name="Note 21 2 2" xfId="23132"/>
    <cellStyle name="Note 21 2 2 2" xfId="23133"/>
    <cellStyle name="Note 21 2 3" xfId="23134"/>
    <cellStyle name="Note 21 2 3 2" xfId="23135"/>
    <cellStyle name="Note 21 2 4" xfId="23136"/>
    <cellStyle name="Note 21 2 4 2" xfId="23137"/>
    <cellStyle name="Note 21 2 5" xfId="23138"/>
    <cellStyle name="Note 21 2 5 2" xfId="23139"/>
    <cellStyle name="Note 21 2 6" xfId="23140"/>
    <cellStyle name="Note 21 3" xfId="23141"/>
    <cellStyle name="Note 21 3 2" xfId="23142"/>
    <cellStyle name="Note 21 4" xfId="23143"/>
    <cellStyle name="Note 21 4 2" xfId="23144"/>
    <cellStyle name="Note 21 5" xfId="23145"/>
    <cellStyle name="Note 21 5 2" xfId="23146"/>
    <cellStyle name="Note 21 6" xfId="23147"/>
    <cellStyle name="Note 21 6 2" xfId="23148"/>
    <cellStyle name="Note 21 7" xfId="23149"/>
    <cellStyle name="Note 21 8" xfId="23150"/>
    <cellStyle name="Note 22" xfId="23151"/>
    <cellStyle name="Note 22 2" xfId="23152"/>
    <cellStyle name="Note 22 2 2" xfId="23153"/>
    <cellStyle name="Note 22 2 2 2" xfId="23154"/>
    <cellStyle name="Note 22 2 3" xfId="23155"/>
    <cellStyle name="Note 22 2 3 2" xfId="23156"/>
    <cellStyle name="Note 22 2 4" xfId="23157"/>
    <cellStyle name="Note 22 2 4 2" xfId="23158"/>
    <cellStyle name="Note 22 2 5" xfId="23159"/>
    <cellStyle name="Note 22 2 5 2" xfId="23160"/>
    <cellStyle name="Note 22 2 6" xfId="23161"/>
    <cellStyle name="Note 22 3" xfId="23162"/>
    <cellStyle name="Note 22 3 2" xfId="23163"/>
    <cellStyle name="Note 22 4" xfId="23164"/>
    <cellStyle name="Note 22 4 2" xfId="23165"/>
    <cellStyle name="Note 22 5" xfId="23166"/>
    <cellStyle name="Note 22 5 2" xfId="23167"/>
    <cellStyle name="Note 22 6" xfId="23168"/>
    <cellStyle name="Note 22 6 2" xfId="23169"/>
    <cellStyle name="Note 22 7" xfId="23170"/>
    <cellStyle name="Note 22 8" xfId="23171"/>
    <cellStyle name="Note 23" xfId="23172"/>
    <cellStyle name="Note 23 2" xfId="23173"/>
    <cellStyle name="Note 23 2 2" xfId="23174"/>
    <cellStyle name="Note 23 2 2 2" xfId="23175"/>
    <cellStyle name="Note 23 2 3" xfId="23176"/>
    <cellStyle name="Note 23 2 3 2" xfId="23177"/>
    <cellStyle name="Note 23 2 4" xfId="23178"/>
    <cellStyle name="Note 23 2 4 2" xfId="23179"/>
    <cellStyle name="Note 23 2 5" xfId="23180"/>
    <cellStyle name="Note 23 2 5 2" xfId="23181"/>
    <cellStyle name="Note 23 2 6" xfId="23182"/>
    <cellStyle name="Note 23 3" xfId="23183"/>
    <cellStyle name="Note 23 3 2" xfId="23184"/>
    <cellStyle name="Note 23 4" xfId="23185"/>
    <cellStyle name="Note 23 4 2" xfId="23186"/>
    <cellStyle name="Note 23 5" xfId="23187"/>
    <cellStyle name="Note 23 5 2" xfId="23188"/>
    <cellStyle name="Note 23 6" xfId="23189"/>
    <cellStyle name="Note 23 6 2" xfId="23190"/>
    <cellStyle name="Note 23 7" xfId="23191"/>
    <cellStyle name="Note 23 8" xfId="23192"/>
    <cellStyle name="Note 24" xfId="23193"/>
    <cellStyle name="Note 24 2" xfId="23194"/>
    <cellStyle name="Note 24 2 2" xfId="23195"/>
    <cellStyle name="Note 24 2 2 2" xfId="23196"/>
    <cellStyle name="Note 24 2 3" xfId="23197"/>
    <cellStyle name="Note 24 2 3 2" xfId="23198"/>
    <cellStyle name="Note 24 2 4" xfId="23199"/>
    <cellStyle name="Note 24 2 4 2" xfId="23200"/>
    <cellStyle name="Note 24 2 5" xfId="23201"/>
    <cellStyle name="Note 24 2 5 2" xfId="23202"/>
    <cellStyle name="Note 24 2 6" xfId="23203"/>
    <cellStyle name="Note 24 3" xfId="23204"/>
    <cellStyle name="Note 24 3 2" xfId="23205"/>
    <cellStyle name="Note 24 4" xfId="23206"/>
    <cellStyle name="Note 24 4 2" xfId="23207"/>
    <cellStyle name="Note 24 5" xfId="23208"/>
    <cellStyle name="Note 24 5 2" xfId="23209"/>
    <cellStyle name="Note 24 6" xfId="23210"/>
    <cellStyle name="Note 24 6 2" xfId="23211"/>
    <cellStyle name="Note 24 7" xfId="23212"/>
    <cellStyle name="Note 24 8" xfId="23213"/>
    <cellStyle name="Note 25" xfId="23214"/>
    <cellStyle name="Note 25 2" xfId="23215"/>
    <cellStyle name="Note 25 2 2" xfId="23216"/>
    <cellStyle name="Note 25 2 2 2" xfId="23217"/>
    <cellStyle name="Note 25 2 3" xfId="23218"/>
    <cellStyle name="Note 25 2 3 2" xfId="23219"/>
    <cellStyle name="Note 25 2 4" xfId="23220"/>
    <cellStyle name="Note 25 2 4 2" xfId="23221"/>
    <cellStyle name="Note 25 2 5" xfId="23222"/>
    <cellStyle name="Note 25 2 5 2" xfId="23223"/>
    <cellStyle name="Note 25 2 6" xfId="23224"/>
    <cellStyle name="Note 25 3" xfId="23225"/>
    <cellStyle name="Note 25 3 2" xfId="23226"/>
    <cellStyle name="Note 25 4" xfId="23227"/>
    <cellStyle name="Note 25 4 2" xfId="23228"/>
    <cellStyle name="Note 25 5" xfId="23229"/>
    <cellStyle name="Note 25 5 2" xfId="23230"/>
    <cellStyle name="Note 25 6" xfId="23231"/>
    <cellStyle name="Note 25 6 2" xfId="23232"/>
    <cellStyle name="Note 25 7" xfId="23233"/>
    <cellStyle name="Note 25 8" xfId="23234"/>
    <cellStyle name="Note 26" xfId="23235"/>
    <cellStyle name="Note 26 2" xfId="23236"/>
    <cellStyle name="Note 26 2 2" xfId="23237"/>
    <cellStyle name="Note 26 2 2 2" xfId="23238"/>
    <cellStyle name="Note 26 2 3" xfId="23239"/>
    <cellStyle name="Note 26 2 3 2" xfId="23240"/>
    <cellStyle name="Note 26 2 4" xfId="23241"/>
    <cellStyle name="Note 26 2 4 2" xfId="23242"/>
    <cellStyle name="Note 26 2 5" xfId="23243"/>
    <cellStyle name="Note 26 2 5 2" xfId="23244"/>
    <cellStyle name="Note 26 2 6" xfId="23245"/>
    <cellStyle name="Note 26 3" xfId="23246"/>
    <cellStyle name="Note 26 3 2" xfId="23247"/>
    <cellStyle name="Note 26 4" xfId="23248"/>
    <cellStyle name="Note 26 4 2" xfId="23249"/>
    <cellStyle name="Note 26 5" xfId="23250"/>
    <cellStyle name="Note 26 5 2" xfId="23251"/>
    <cellStyle name="Note 26 6" xfId="23252"/>
    <cellStyle name="Note 26 6 2" xfId="23253"/>
    <cellStyle name="Note 26 7" xfId="23254"/>
    <cellStyle name="Note 26 8" xfId="23255"/>
    <cellStyle name="Note 27" xfId="23256"/>
    <cellStyle name="Note 27 2" xfId="23257"/>
    <cellStyle name="Note 27 2 2" xfId="23258"/>
    <cellStyle name="Note 27 2 2 2" xfId="23259"/>
    <cellStyle name="Note 27 2 3" xfId="23260"/>
    <cellStyle name="Note 27 2 3 2" xfId="23261"/>
    <cellStyle name="Note 27 2 4" xfId="23262"/>
    <cellStyle name="Note 27 2 4 2" xfId="23263"/>
    <cellStyle name="Note 27 2 5" xfId="23264"/>
    <cellStyle name="Note 27 2 5 2" xfId="23265"/>
    <cellStyle name="Note 27 2 6" xfId="23266"/>
    <cellStyle name="Note 27 3" xfId="23267"/>
    <cellStyle name="Note 27 3 2" xfId="23268"/>
    <cellStyle name="Note 27 4" xfId="23269"/>
    <cellStyle name="Note 27 4 2" xfId="23270"/>
    <cellStyle name="Note 27 5" xfId="23271"/>
    <cellStyle name="Note 27 5 2" xfId="23272"/>
    <cellStyle name="Note 27 6" xfId="23273"/>
    <cellStyle name="Note 27 6 2" xfId="23274"/>
    <cellStyle name="Note 27 7" xfId="23275"/>
    <cellStyle name="Note 27 8" xfId="23276"/>
    <cellStyle name="Note 28" xfId="23277"/>
    <cellStyle name="Note 28 2" xfId="23278"/>
    <cellStyle name="Note 28 2 2" xfId="23279"/>
    <cellStyle name="Note 28 2 2 2" xfId="23280"/>
    <cellStyle name="Note 28 2 3" xfId="23281"/>
    <cellStyle name="Note 28 2 3 2" xfId="23282"/>
    <cellStyle name="Note 28 2 4" xfId="23283"/>
    <cellStyle name="Note 28 2 4 2" xfId="23284"/>
    <cellStyle name="Note 28 2 5" xfId="23285"/>
    <cellStyle name="Note 28 2 5 2" xfId="23286"/>
    <cellStyle name="Note 28 2 6" xfId="23287"/>
    <cellStyle name="Note 28 3" xfId="23288"/>
    <cellStyle name="Note 28 3 2" xfId="23289"/>
    <cellStyle name="Note 28 4" xfId="23290"/>
    <cellStyle name="Note 28 4 2" xfId="23291"/>
    <cellStyle name="Note 28 5" xfId="23292"/>
    <cellStyle name="Note 28 5 2" xfId="23293"/>
    <cellStyle name="Note 28 6" xfId="23294"/>
    <cellStyle name="Note 28 6 2" xfId="23295"/>
    <cellStyle name="Note 28 7" xfId="23296"/>
    <cellStyle name="Note 28 8" xfId="23297"/>
    <cellStyle name="Note 29" xfId="23298"/>
    <cellStyle name="Note 29 2" xfId="23299"/>
    <cellStyle name="Note 29 2 2" xfId="23300"/>
    <cellStyle name="Note 29 2 2 2" xfId="23301"/>
    <cellStyle name="Note 29 2 3" xfId="23302"/>
    <cellStyle name="Note 29 2 3 2" xfId="23303"/>
    <cellStyle name="Note 29 2 4" xfId="23304"/>
    <cellStyle name="Note 29 2 4 2" xfId="23305"/>
    <cellStyle name="Note 29 2 5" xfId="23306"/>
    <cellStyle name="Note 29 2 5 2" xfId="23307"/>
    <cellStyle name="Note 29 2 6" xfId="23308"/>
    <cellStyle name="Note 29 3" xfId="23309"/>
    <cellStyle name="Note 29 3 2" xfId="23310"/>
    <cellStyle name="Note 29 4" xfId="23311"/>
    <cellStyle name="Note 29 4 2" xfId="23312"/>
    <cellStyle name="Note 29 5" xfId="23313"/>
    <cellStyle name="Note 29 5 2" xfId="23314"/>
    <cellStyle name="Note 29 6" xfId="23315"/>
    <cellStyle name="Note 29 6 2" xfId="23316"/>
    <cellStyle name="Note 29 7" xfId="23317"/>
    <cellStyle name="Note 29 8" xfId="23318"/>
    <cellStyle name="Note 3" xfId="23319"/>
    <cellStyle name="Note 3 10" xfId="23320"/>
    <cellStyle name="Note 3 10 2" xfId="23321"/>
    <cellStyle name="Note 3 10 3" xfId="23322"/>
    <cellStyle name="Note 3 2" xfId="23323"/>
    <cellStyle name="Note 3 2 2" xfId="23324"/>
    <cellStyle name="Note 3 2 2 2" xfId="23325"/>
    <cellStyle name="Note 3 2 3" xfId="23326"/>
    <cellStyle name="Note 3 2 3 2" xfId="23327"/>
    <cellStyle name="Note 3 2 4" xfId="23328"/>
    <cellStyle name="Note 3 2 4 2" xfId="23329"/>
    <cellStyle name="Note 3 2 5" xfId="23330"/>
    <cellStyle name="Note 3 2 5 2" xfId="23331"/>
    <cellStyle name="Note 3 2 6" xfId="23332"/>
    <cellStyle name="Note 3 2 7" xfId="23333"/>
    <cellStyle name="Note 3 2 7 2" xfId="23334"/>
    <cellStyle name="Note 3 2 7 3" xfId="23335"/>
    <cellStyle name="Note 3 2 8" xfId="23336"/>
    <cellStyle name="Note 3 2 8 2" xfId="23337"/>
    <cellStyle name="Note 3 2 8 3" xfId="23338"/>
    <cellStyle name="Note 3 3" xfId="23339"/>
    <cellStyle name="Note 3 3 2" xfId="23340"/>
    <cellStyle name="Note 3 4" xfId="23341"/>
    <cellStyle name="Note 3 4 2" xfId="23342"/>
    <cellStyle name="Note 3 5" xfId="23343"/>
    <cellStyle name="Note 3 5 2" xfId="23344"/>
    <cellStyle name="Note 3 6" xfId="23345"/>
    <cellStyle name="Note 3 6 2" xfId="23346"/>
    <cellStyle name="Note 3 7" xfId="23347"/>
    <cellStyle name="Note 3 8" xfId="23348"/>
    <cellStyle name="Note 3 9" xfId="23349"/>
    <cellStyle name="Note 3 9 2" xfId="23350"/>
    <cellStyle name="Note 3 9 3" xfId="23351"/>
    <cellStyle name="Note 30" xfId="23352"/>
    <cellStyle name="Note 30 2" xfId="23353"/>
    <cellStyle name="Note 30 2 2" xfId="23354"/>
    <cellStyle name="Note 30 2 2 2" xfId="23355"/>
    <cellStyle name="Note 30 2 3" xfId="23356"/>
    <cellStyle name="Note 30 2 3 2" xfId="23357"/>
    <cellStyle name="Note 30 2 4" xfId="23358"/>
    <cellStyle name="Note 30 2 4 2" xfId="23359"/>
    <cellStyle name="Note 30 2 5" xfId="23360"/>
    <cellStyle name="Note 30 2 5 2" xfId="23361"/>
    <cellStyle name="Note 30 2 6" xfId="23362"/>
    <cellStyle name="Note 30 3" xfId="23363"/>
    <cellStyle name="Note 30 3 2" xfId="23364"/>
    <cellStyle name="Note 30 4" xfId="23365"/>
    <cellStyle name="Note 30 4 2" xfId="23366"/>
    <cellStyle name="Note 30 5" xfId="23367"/>
    <cellStyle name="Note 30 5 2" xfId="23368"/>
    <cellStyle name="Note 30 6" xfId="23369"/>
    <cellStyle name="Note 30 6 2" xfId="23370"/>
    <cellStyle name="Note 30 7" xfId="23371"/>
    <cellStyle name="Note 30 8" xfId="23372"/>
    <cellStyle name="Note 31" xfId="23373"/>
    <cellStyle name="Note 31 2" xfId="23374"/>
    <cellStyle name="Note 31 2 2" xfId="23375"/>
    <cellStyle name="Note 31 2 2 2" xfId="23376"/>
    <cellStyle name="Note 31 2 3" xfId="23377"/>
    <cellStyle name="Note 31 2 3 2" xfId="23378"/>
    <cellStyle name="Note 31 2 4" xfId="23379"/>
    <cellStyle name="Note 31 2 4 2" xfId="23380"/>
    <cellStyle name="Note 31 2 5" xfId="23381"/>
    <cellStyle name="Note 31 2 5 2" xfId="23382"/>
    <cellStyle name="Note 31 2 6" xfId="23383"/>
    <cellStyle name="Note 31 3" xfId="23384"/>
    <cellStyle name="Note 31 3 2" xfId="23385"/>
    <cellStyle name="Note 31 4" xfId="23386"/>
    <cellStyle name="Note 31 4 2" xfId="23387"/>
    <cellStyle name="Note 31 5" xfId="23388"/>
    <cellStyle name="Note 31 5 2" xfId="23389"/>
    <cellStyle name="Note 31 6" xfId="23390"/>
    <cellStyle name="Note 31 6 2" xfId="23391"/>
    <cellStyle name="Note 31 7" xfId="23392"/>
    <cellStyle name="Note 31 8" xfId="23393"/>
    <cellStyle name="Note 32" xfId="23394"/>
    <cellStyle name="Note 32 2" xfId="23395"/>
    <cellStyle name="Note 32 2 2" xfId="23396"/>
    <cellStyle name="Note 32 2 2 2" xfId="23397"/>
    <cellStyle name="Note 32 2 3" xfId="23398"/>
    <cellStyle name="Note 32 2 3 2" xfId="23399"/>
    <cellStyle name="Note 32 2 4" xfId="23400"/>
    <cellStyle name="Note 32 2 4 2" xfId="23401"/>
    <cellStyle name="Note 32 2 5" xfId="23402"/>
    <cellStyle name="Note 32 2 5 2" xfId="23403"/>
    <cellStyle name="Note 32 2 6" xfId="23404"/>
    <cellStyle name="Note 32 3" xfId="23405"/>
    <cellStyle name="Note 32 3 2" xfId="23406"/>
    <cellStyle name="Note 32 4" xfId="23407"/>
    <cellStyle name="Note 32 4 2" xfId="23408"/>
    <cellStyle name="Note 32 5" xfId="23409"/>
    <cellStyle name="Note 32 5 2" xfId="23410"/>
    <cellStyle name="Note 32 6" xfId="23411"/>
    <cellStyle name="Note 32 6 2" xfId="23412"/>
    <cellStyle name="Note 32 7" xfId="23413"/>
    <cellStyle name="Note 32 8" xfId="23414"/>
    <cellStyle name="Note 33" xfId="23415"/>
    <cellStyle name="Note 33 2" xfId="23416"/>
    <cellStyle name="Note 33 2 2" xfId="23417"/>
    <cellStyle name="Note 33 2 2 2" xfId="23418"/>
    <cellStyle name="Note 33 2 3" xfId="23419"/>
    <cellStyle name="Note 33 2 3 2" xfId="23420"/>
    <cellStyle name="Note 33 2 4" xfId="23421"/>
    <cellStyle name="Note 33 2 4 2" xfId="23422"/>
    <cellStyle name="Note 33 2 5" xfId="23423"/>
    <cellStyle name="Note 33 2 5 2" xfId="23424"/>
    <cellStyle name="Note 33 2 6" xfId="23425"/>
    <cellStyle name="Note 33 3" xfId="23426"/>
    <cellStyle name="Note 33 3 2" xfId="23427"/>
    <cellStyle name="Note 33 4" xfId="23428"/>
    <cellStyle name="Note 33 4 2" xfId="23429"/>
    <cellStyle name="Note 33 5" xfId="23430"/>
    <cellStyle name="Note 33 5 2" xfId="23431"/>
    <cellStyle name="Note 33 6" xfId="23432"/>
    <cellStyle name="Note 33 6 2" xfId="23433"/>
    <cellStyle name="Note 33 7" xfId="23434"/>
    <cellStyle name="Note 33 8" xfId="23435"/>
    <cellStyle name="Note 34" xfId="23436"/>
    <cellStyle name="Note 34 2" xfId="23437"/>
    <cellStyle name="Note 34 2 2" xfId="23438"/>
    <cellStyle name="Note 34 2 2 2" xfId="23439"/>
    <cellStyle name="Note 34 2 3" xfId="23440"/>
    <cellStyle name="Note 34 2 3 2" xfId="23441"/>
    <cellStyle name="Note 34 2 4" xfId="23442"/>
    <cellStyle name="Note 34 2 4 2" xfId="23443"/>
    <cellStyle name="Note 34 2 5" xfId="23444"/>
    <cellStyle name="Note 34 2 5 2" xfId="23445"/>
    <cellStyle name="Note 34 2 6" xfId="23446"/>
    <cellStyle name="Note 34 3" xfId="23447"/>
    <cellStyle name="Note 34 3 2" xfId="23448"/>
    <cellStyle name="Note 34 4" xfId="23449"/>
    <cellStyle name="Note 34 4 2" xfId="23450"/>
    <cellStyle name="Note 34 5" xfId="23451"/>
    <cellStyle name="Note 34 5 2" xfId="23452"/>
    <cellStyle name="Note 34 6" xfId="23453"/>
    <cellStyle name="Note 34 6 2" xfId="23454"/>
    <cellStyle name="Note 34 7" xfId="23455"/>
    <cellStyle name="Note 34 8" xfId="23456"/>
    <cellStyle name="Note 35" xfId="23457"/>
    <cellStyle name="Note 35 2" xfId="23458"/>
    <cellStyle name="Note 35 2 2" xfId="23459"/>
    <cellStyle name="Note 35 2 2 2" xfId="23460"/>
    <cellStyle name="Note 35 2 3" xfId="23461"/>
    <cellStyle name="Note 35 2 3 2" xfId="23462"/>
    <cellStyle name="Note 35 2 4" xfId="23463"/>
    <cellStyle name="Note 35 2 4 2" xfId="23464"/>
    <cellStyle name="Note 35 2 5" xfId="23465"/>
    <cellStyle name="Note 35 2 5 2" xfId="23466"/>
    <cellStyle name="Note 35 2 6" xfId="23467"/>
    <cellStyle name="Note 35 3" xfId="23468"/>
    <cellStyle name="Note 35 3 2" xfId="23469"/>
    <cellStyle name="Note 35 4" xfId="23470"/>
    <cellStyle name="Note 35 4 2" xfId="23471"/>
    <cellStyle name="Note 35 5" xfId="23472"/>
    <cellStyle name="Note 35 5 2" xfId="23473"/>
    <cellStyle name="Note 35 6" xfId="23474"/>
    <cellStyle name="Note 35 6 2" xfId="23475"/>
    <cellStyle name="Note 35 7" xfId="23476"/>
    <cellStyle name="Note 35 8" xfId="23477"/>
    <cellStyle name="Note 36" xfId="23478"/>
    <cellStyle name="Note 36 2" xfId="23479"/>
    <cellStyle name="Note 36 2 2" xfId="23480"/>
    <cellStyle name="Note 36 2 2 2" xfId="23481"/>
    <cellStyle name="Note 36 2 3" xfId="23482"/>
    <cellStyle name="Note 36 2 3 2" xfId="23483"/>
    <cellStyle name="Note 36 2 4" xfId="23484"/>
    <cellStyle name="Note 36 2 4 2" xfId="23485"/>
    <cellStyle name="Note 36 2 5" xfId="23486"/>
    <cellStyle name="Note 36 2 5 2" xfId="23487"/>
    <cellStyle name="Note 36 2 6" xfId="23488"/>
    <cellStyle name="Note 36 3" xfId="23489"/>
    <cellStyle name="Note 36 3 2" xfId="23490"/>
    <cellStyle name="Note 36 4" xfId="23491"/>
    <cellStyle name="Note 36 4 2" xfId="23492"/>
    <cellStyle name="Note 36 5" xfId="23493"/>
    <cellStyle name="Note 36 5 2" xfId="23494"/>
    <cellStyle name="Note 36 6" xfId="23495"/>
    <cellStyle name="Note 36 6 2" xfId="23496"/>
    <cellStyle name="Note 36 7" xfId="23497"/>
    <cellStyle name="Note 36 8" xfId="23498"/>
    <cellStyle name="Note 37" xfId="23499"/>
    <cellStyle name="Note 37 2" xfId="23500"/>
    <cellStyle name="Note 37 2 2" xfId="23501"/>
    <cellStyle name="Note 37 2 2 2" xfId="23502"/>
    <cellStyle name="Note 37 2 3" xfId="23503"/>
    <cellStyle name="Note 37 2 3 2" xfId="23504"/>
    <cellStyle name="Note 37 2 4" xfId="23505"/>
    <cellStyle name="Note 37 2 4 2" xfId="23506"/>
    <cellStyle name="Note 37 2 5" xfId="23507"/>
    <cellStyle name="Note 37 2 5 2" xfId="23508"/>
    <cellStyle name="Note 37 2 6" xfId="23509"/>
    <cellStyle name="Note 37 3" xfId="23510"/>
    <cellStyle name="Note 37 3 2" xfId="23511"/>
    <cellStyle name="Note 37 4" xfId="23512"/>
    <cellStyle name="Note 37 4 2" xfId="23513"/>
    <cellStyle name="Note 37 5" xfId="23514"/>
    <cellStyle name="Note 37 5 2" xfId="23515"/>
    <cellStyle name="Note 37 6" xfId="23516"/>
    <cellStyle name="Note 37 6 2" xfId="23517"/>
    <cellStyle name="Note 37 7" xfId="23518"/>
    <cellStyle name="Note 37 8" xfId="23519"/>
    <cellStyle name="Note 38" xfId="23520"/>
    <cellStyle name="Note 38 2" xfId="23521"/>
    <cellStyle name="Note 38 2 2" xfId="23522"/>
    <cellStyle name="Note 38 2 2 2" xfId="23523"/>
    <cellStyle name="Note 38 2 3" xfId="23524"/>
    <cellStyle name="Note 38 2 3 2" xfId="23525"/>
    <cellStyle name="Note 38 2 4" xfId="23526"/>
    <cellStyle name="Note 38 2 4 2" xfId="23527"/>
    <cellStyle name="Note 38 2 5" xfId="23528"/>
    <cellStyle name="Note 38 2 5 2" xfId="23529"/>
    <cellStyle name="Note 38 2 6" xfId="23530"/>
    <cellStyle name="Note 38 3" xfId="23531"/>
    <cellStyle name="Note 38 3 2" xfId="23532"/>
    <cellStyle name="Note 38 4" xfId="23533"/>
    <cellStyle name="Note 38 4 2" xfId="23534"/>
    <cellStyle name="Note 38 5" xfId="23535"/>
    <cellStyle name="Note 38 5 2" xfId="23536"/>
    <cellStyle name="Note 38 6" xfId="23537"/>
    <cellStyle name="Note 38 6 2" xfId="23538"/>
    <cellStyle name="Note 38 7" xfId="23539"/>
    <cellStyle name="Note 38 8" xfId="23540"/>
    <cellStyle name="Note 39" xfId="23541"/>
    <cellStyle name="Note 39 2" xfId="23542"/>
    <cellStyle name="Note 39 2 2" xfId="23543"/>
    <cellStyle name="Note 39 2 2 2" xfId="23544"/>
    <cellStyle name="Note 39 2 3" xfId="23545"/>
    <cellStyle name="Note 39 2 3 2" xfId="23546"/>
    <cellStyle name="Note 39 2 4" xfId="23547"/>
    <cellStyle name="Note 39 2 4 2" xfId="23548"/>
    <cellStyle name="Note 39 2 5" xfId="23549"/>
    <cellStyle name="Note 39 2 5 2" xfId="23550"/>
    <cellStyle name="Note 39 2 6" xfId="23551"/>
    <cellStyle name="Note 39 3" xfId="23552"/>
    <cellStyle name="Note 39 3 2" xfId="23553"/>
    <cellStyle name="Note 39 4" xfId="23554"/>
    <cellStyle name="Note 39 4 2" xfId="23555"/>
    <cellStyle name="Note 39 5" xfId="23556"/>
    <cellStyle name="Note 39 5 2" xfId="23557"/>
    <cellStyle name="Note 39 6" xfId="23558"/>
    <cellStyle name="Note 39 6 2" xfId="23559"/>
    <cellStyle name="Note 39 7" xfId="23560"/>
    <cellStyle name="Note 39 8" xfId="23561"/>
    <cellStyle name="Note 4" xfId="23562"/>
    <cellStyle name="Note 4 10" xfId="23563"/>
    <cellStyle name="Note 4 10 2" xfId="23564"/>
    <cellStyle name="Note 4 10 3" xfId="23565"/>
    <cellStyle name="Note 4 2" xfId="23566"/>
    <cellStyle name="Note 4 2 2" xfId="23567"/>
    <cellStyle name="Note 4 2 2 2" xfId="23568"/>
    <cellStyle name="Note 4 2 3" xfId="23569"/>
    <cellStyle name="Note 4 2 3 2" xfId="23570"/>
    <cellStyle name="Note 4 2 4" xfId="23571"/>
    <cellStyle name="Note 4 2 4 2" xfId="23572"/>
    <cellStyle name="Note 4 2 5" xfId="23573"/>
    <cellStyle name="Note 4 2 5 2" xfId="23574"/>
    <cellStyle name="Note 4 2 6" xfId="23575"/>
    <cellStyle name="Note 4 3" xfId="23576"/>
    <cellStyle name="Note 4 3 2" xfId="23577"/>
    <cellStyle name="Note 4 4" xfId="23578"/>
    <cellStyle name="Note 4 4 2" xfId="23579"/>
    <cellStyle name="Note 4 5" xfId="23580"/>
    <cellStyle name="Note 4 5 2" xfId="23581"/>
    <cellStyle name="Note 4 6" xfId="23582"/>
    <cellStyle name="Note 4 6 2" xfId="23583"/>
    <cellStyle name="Note 4 7" xfId="23584"/>
    <cellStyle name="Note 4 8" xfId="23585"/>
    <cellStyle name="Note 4 9" xfId="23586"/>
    <cellStyle name="Note 4 9 2" xfId="23587"/>
    <cellStyle name="Note 4 9 3" xfId="23588"/>
    <cellStyle name="Note 40" xfId="23589"/>
    <cellStyle name="Note 40 2" xfId="23590"/>
    <cellStyle name="Note 40 2 2" xfId="23591"/>
    <cellStyle name="Note 40 2 2 2" xfId="23592"/>
    <cellStyle name="Note 40 2 3" xfId="23593"/>
    <cellStyle name="Note 40 2 3 2" xfId="23594"/>
    <cellStyle name="Note 40 2 4" xfId="23595"/>
    <cellStyle name="Note 40 2 4 2" xfId="23596"/>
    <cellStyle name="Note 40 2 5" xfId="23597"/>
    <cellStyle name="Note 40 2 5 2" xfId="23598"/>
    <cellStyle name="Note 40 2 6" xfId="23599"/>
    <cellStyle name="Note 40 3" xfId="23600"/>
    <cellStyle name="Note 40 3 2" xfId="23601"/>
    <cellStyle name="Note 40 4" xfId="23602"/>
    <cellStyle name="Note 40 4 2" xfId="23603"/>
    <cellStyle name="Note 40 5" xfId="23604"/>
    <cellStyle name="Note 40 5 2" xfId="23605"/>
    <cellStyle name="Note 40 6" xfId="23606"/>
    <cellStyle name="Note 40 6 2" xfId="23607"/>
    <cellStyle name="Note 40 7" xfId="23608"/>
    <cellStyle name="Note 40 8" xfId="23609"/>
    <cellStyle name="Note 41" xfId="23610"/>
    <cellStyle name="Note 41 2" xfId="23611"/>
    <cellStyle name="Note 41 2 2" xfId="23612"/>
    <cellStyle name="Note 41 2 2 2" xfId="23613"/>
    <cellStyle name="Note 41 2 3" xfId="23614"/>
    <cellStyle name="Note 41 2 3 2" xfId="23615"/>
    <cellStyle name="Note 41 2 4" xfId="23616"/>
    <cellStyle name="Note 41 2 4 2" xfId="23617"/>
    <cellStyle name="Note 41 2 5" xfId="23618"/>
    <cellStyle name="Note 41 2 5 2" xfId="23619"/>
    <cellStyle name="Note 41 2 6" xfId="23620"/>
    <cellStyle name="Note 41 3" xfId="23621"/>
    <cellStyle name="Note 41 3 2" xfId="23622"/>
    <cellStyle name="Note 41 4" xfId="23623"/>
    <cellStyle name="Note 41 4 2" xfId="23624"/>
    <cellStyle name="Note 41 5" xfId="23625"/>
    <cellStyle name="Note 41 5 2" xfId="23626"/>
    <cellStyle name="Note 41 6" xfId="23627"/>
    <cellStyle name="Note 41 6 2" xfId="23628"/>
    <cellStyle name="Note 41 7" xfId="23629"/>
    <cellStyle name="Note 41 8" xfId="23630"/>
    <cellStyle name="Note 42" xfId="23631"/>
    <cellStyle name="Note 42 2" xfId="23632"/>
    <cellStyle name="Note 42 2 2" xfId="23633"/>
    <cellStyle name="Note 42 2 2 2" xfId="23634"/>
    <cellStyle name="Note 42 2 3" xfId="23635"/>
    <cellStyle name="Note 42 2 3 2" xfId="23636"/>
    <cellStyle name="Note 42 2 4" xfId="23637"/>
    <cellStyle name="Note 42 2 4 2" xfId="23638"/>
    <cellStyle name="Note 42 2 5" xfId="23639"/>
    <cellStyle name="Note 42 2 5 2" xfId="23640"/>
    <cellStyle name="Note 42 2 6" xfId="23641"/>
    <cellStyle name="Note 42 3" xfId="23642"/>
    <cellStyle name="Note 42 3 2" xfId="23643"/>
    <cellStyle name="Note 42 4" xfId="23644"/>
    <cellStyle name="Note 42 4 2" xfId="23645"/>
    <cellStyle name="Note 42 5" xfId="23646"/>
    <cellStyle name="Note 42 5 2" xfId="23647"/>
    <cellStyle name="Note 42 6" xfId="23648"/>
    <cellStyle name="Note 42 6 2" xfId="23649"/>
    <cellStyle name="Note 42 7" xfId="23650"/>
    <cellStyle name="Note 42 8" xfId="23651"/>
    <cellStyle name="Note 43" xfId="23652"/>
    <cellStyle name="Note 43 2" xfId="23653"/>
    <cellStyle name="Note 43 2 2" xfId="23654"/>
    <cellStyle name="Note 43 2 2 2" xfId="23655"/>
    <cellStyle name="Note 43 2 3" xfId="23656"/>
    <cellStyle name="Note 43 2 3 2" xfId="23657"/>
    <cellStyle name="Note 43 2 4" xfId="23658"/>
    <cellStyle name="Note 43 2 4 2" xfId="23659"/>
    <cellStyle name="Note 43 2 5" xfId="23660"/>
    <cellStyle name="Note 43 2 5 2" xfId="23661"/>
    <cellStyle name="Note 43 2 6" xfId="23662"/>
    <cellStyle name="Note 43 3" xfId="23663"/>
    <cellStyle name="Note 43 3 2" xfId="23664"/>
    <cellStyle name="Note 43 4" xfId="23665"/>
    <cellStyle name="Note 43 4 2" xfId="23666"/>
    <cellStyle name="Note 43 5" xfId="23667"/>
    <cellStyle name="Note 43 5 2" xfId="23668"/>
    <cellStyle name="Note 43 6" xfId="23669"/>
    <cellStyle name="Note 43 6 2" xfId="23670"/>
    <cellStyle name="Note 43 7" xfId="23671"/>
    <cellStyle name="Note 43 8" xfId="23672"/>
    <cellStyle name="Note 44" xfId="23673"/>
    <cellStyle name="Note 44 2" xfId="23674"/>
    <cellStyle name="Note 44 2 2" xfId="23675"/>
    <cellStyle name="Note 44 2 2 2" xfId="23676"/>
    <cellStyle name="Note 44 2 3" xfId="23677"/>
    <cellStyle name="Note 44 2 3 2" xfId="23678"/>
    <cellStyle name="Note 44 2 4" xfId="23679"/>
    <cellStyle name="Note 44 2 4 2" xfId="23680"/>
    <cellStyle name="Note 44 2 5" xfId="23681"/>
    <cellStyle name="Note 44 2 5 2" xfId="23682"/>
    <cellStyle name="Note 44 2 6" xfId="23683"/>
    <cellStyle name="Note 44 3" xfId="23684"/>
    <cellStyle name="Note 44 3 2" xfId="23685"/>
    <cellStyle name="Note 44 4" xfId="23686"/>
    <cellStyle name="Note 44 4 2" xfId="23687"/>
    <cellStyle name="Note 44 5" xfId="23688"/>
    <cellStyle name="Note 44 5 2" xfId="23689"/>
    <cellStyle name="Note 44 6" xfId="23690"/>
    <cellStyle name="Note 44 6 2" xfId="23691"/>
    <cellStyle name="Note 44 7" xfId="23692"/>
    <cellStyle name="Note 44 8" xfId="23693"/>
    <cellStyle name="Note 45" xfId="23694"/>
    <cellStyle name="Note 45 2" xfId="23695"/>
    <cellStyle name="Note 45 2 2" xfId="23696"/>
    <cellStyle name="Note 45 2 2 2" xfId="23697"/>
    <cellStyle name="Note 45 2 3" xfId="23698"/>
    <cellStyle name="Note 45 2 3 2" xfId="23699"/>
    <cellStyle name="Note 45 2 4" xfId="23700"/>
    <cellStyle name="Note 45 2 4 2" xfId="23701"/>
    <cellStyle name="Note 45 2 5" xfId="23702"/>
    <cellStyle name="Note 45 2 5 2" xfId="23703"/>
    <cellStyle name="Note 45 2 6" xfId="23704"/>
    <cellStyle name="Note 45 3" xfId="23705"/>
    <cellStyle name="Note 45 3 2" xfId="23706"/>
    <cellStyle name="Note 45 4" xfId="23707"/>
    <cellStyle name="Note 45 4 2" xfId="23708"/>
    <cellStyle name="Note 45 5" xfId="23709"/>
    <cellStyle name="Note 45 5 2" xfId="23710"/>
    <cellStyle name="Note 45 6" xfId="23711"/>
    <cellStyle name="Note 45 6 2" xfId="23712"/>
    <cellStyle name="Note 45 7" xfId="23713"/>
    <cellStyle name="Note 45 8" xfId="23714"/>
    <cellStyle name="Note 46" xfId="23715"/>
    <cellStyle name="Note 46 2" xfId="23716"/>
    <cellStyle name="Note 46 2 2" xfId="23717"/>
    <cellStyle name="Note 46 2 2 2" xfId="23718"/>
    <cellStyle name="Note 46 2 3" xfId="23719"/>
    <cellStyle name="Note 46 2 3 2" xfId="23720"/>
    <cellStyle name="Note 46 2 4" xfId="23721"/>
    <cellStyle name="Note 46 2 4 2" xfId="23722"/>
    <cellStyle name="Note 46 2 5" xfId="23723"/>
    <cellStyle name="Note 46 2 5 2" xfId="23724"/>
    <cellStyle name="Note 46 2 6" xfId="23725"/>
    <cellStyle name="Note 46 3" xfId="23726"/>
    <cellStyle name="Note 46 3 2" xfId="23727"/>
    <cellStyle name="Note 46 4" xfId="23728"/>
    <cellStyle name="Note 46 4 2" xfId="23729"/>
    <cellStyle name="Note 46 5" xfId="23730"/>
    <cellStyle name="Note 46 5 2" xfId="23731"/>
    <cellStyle name="Note 46 6" xfId="23732"/>
    <cellStyle name="Note 46 6 2" xfId="23733"/>
    <cellStyle name="Note 46 7" xfId="23734"/>
    <cellStyle name="Note 46 8" xfId="23735"/>
    <cellStyle name="Note 47" xfId="23736"/>
    <cellStyle name="Note 47 2" xfId="23737"/>
    <cellStyle name="Note 47 2 2" xfId="23738"/>
    <cellStyle name="Note 47 2 2 2" xfId="23739"/>
    <cellStyle name="Note 47 2 3" xfId="23740"/>
    <cellStyle name="Note 47 2 3 2" xfId="23741"/>
    <cellStyle name="Note 47 2 4" xfId="23742"/>
    <cellStyle name="Note 47 2 4 2" xfId="23743"/>
    <cellStyle name="Note 47 2 5" xfId="23744"/>
    <cellStyle name="Note 47 2 5 2" xfId="23745"/>
    <cellStyle name="Note 47 2 6" xfId="23746"/>
    <cellStyle name="Note 47 3" xfId="23747"/>
    <cellStyle name="Note 47 3 2" xfId="23748"/>
    <cellStyle name="Note 47 4" xfId="23749"/>
    <cellStyle name="Note 47 4 2" xfId="23750"/>
    <cellStyle name="Note 47 5" xfId="23751"/>
    <cellStyle name="Note 47 5 2" xfId="23752"/>
    <cellStyle name="Note 47 6" xfId="23753"/>
    <cellStyle name="Note 47 6 2" xfId="23754"/>
    <cellStyle name="Note 47 7" xfId="23755"/>
    <cellStyle name="Note 47 8" xfId="23756"/>
    <cellStyle name="Note 48" xfId="23757"/>
    <cellStyle name="Note 48 2" xfId="23758"/>
    <cellStyle name="Note 48 2 2" xfId="23759"/>
    <cellStyle name="Note 48 2 2 2" xfId="23760"/>
    <cellStyle name="Note 48 2 3" xfId="23761"/>
    <cellStyle name="Note 48 2 3 2" xfId="23762"/>
    <cellStyle name="Note 48 2 4" xfId="23763"/>
    <cellStyle name="Note 48 2 4 2" xfId="23764"/>
    <cellStyle name="Note 48 2 5" xfId="23765"/>
    <cellStyle name="Note 48 2 5 2" xfId="23766"/>
    <cellStyle name="Note 48 2 6" xfId="23767"/>
    <cellStyle name="Note 48 3" xfId="23768"/>
    <cellStyle name="Note 48 3 2" xfId="23769"/>
    <cellStyle name="Note 48 4" xfId="23770"/>
    <cellStyle name="Note 48 4 2" xfId="23771"/>
    <cellStyle name="Note 48 5" xfId="23772"/>
    <cellStyle name="Note 48 5 2" xfId="23773"/>
    <cellStyle name="Note 48 6" xfId="23774"/>
    <cellStyle name="Note 48 6 2" xfId="23775"/>
    <cellStyle name="Note 48 7" xfId="23776"/>
    <cellStyle name="Note 48 8" xfId="23777"/>
    <cellStyle name="Note 49" xfId="23778"/>
    <cellStyle name="Note 49 2" xfId="23779"/>
    <cellStyle name="Note 49 2 2" xfId="23780"/>
    <cellStyle name="Note 49 2 2 2" xfId="23781"/>
    <cellStyle name="Note 49 2 3" xfId="23782"/>
    <cellStyle name="Note 49 2 3 2" xfId="23783"/>
    <cellStyle name="Note 49 2 4" xfId="23784"/>
    <cellStyle name="Note 49 2 4 2" xfId="23785"/>
    <cellStyle name="Note 49 2 5" xfId="23786"/>
    <cellStyle name="Note 49 2 5 2" xfId="23787"/>
    <cellStyle name="Note 49 2 6" xfId="23788"/>
    <cellStyle name="Note 49 3" xfId="23789"/>
    <cellStyle name="Note 49 3 2" xfId="23790"/>
    <cellStyle name="Note 49 4" xfId="23791"/>
    <cellStyle name="Note 49 4 2" xfId="23792"/>
    <cellStyle name="Note 49 5" xfId="23793"/>
    <cellStyle name="Note 49 5 2" xfId="23794"/>
    <cellStyle name="Note 49 6" xfId="23795"/>
    <cellStyle name="Note 49 6 2" xfId="23796"/>
    <cellStyle name="Note 49 7" xfId="23797"/>
    <cellStyle name="Note 49 8" xfId="23798"/>
    <cellStyle name="Note 5" xfId="23799"/>
    <cellStyle name="Note 5 10" xfId="23800"/>
    <cellStyle name="Note 5 10 2" xfId="23801"/>
    <cellStyle name="Note 5 10 3" xfId="23802"/>
    <cellStyle name="Note 5 2" xfId="23803"/>
    <cellStyle name="Note 5 2 2" xfId="23804"/>
    <cellStyle name="Note 5 2 2 2" xfId="23805"/>
    <cellStyle name="Note 5 2 3" xfId="23806"/>
    <cellStyle name="Note 5 2 3 2" xfId="23807"/>
    <cellStyle name="Note 5 2 4" xfId="23808"/>
    <cellStyle name="Note 5 2 4 2" xfId="23809"/>
    <cellStyle name="Note 5 2 5" xfId="23810"/>
    <cellStyle name="Note 5 2 5 2" xfId="23811"/>
    <cellStyle name="Note 5 2 6" xfId="23812"/>
    <cellStyle name="Note 5 3" xfId="23813"/>
    <cellStyle name="Note 5 3 2" xfId="23814"/>
    <cellStyle name="Note 5 4" xfId="23815"/>
    <cellStyle name="Note 5 4 2" xfId="23816"/>
    <cellStyle name="Note 5 5" xfId="23817"/>
    <cellStyle name="Note 5 5 2" xfId="23818"/>
    <cellStyle name="Note 5 6" xfId="23819"/>
    <cellStyle name="Note 5 6 2" xfId="23820"/>
    <cellStyle name="Note 5 7" xfId="23821"/>
    <cellStyle name="Note 5 8" xfId="23822"/>
    <cellStyle name="Note 5 9" xfId="23823"/>
    <cellStyle name="Note 5 9 2" xfId="23824"/>
    <cellStyle name="Note 5 9 3" xfId="23825"/>
    <cellStyle name="Note 50" xfId="23826"/>
    <cellStyle name="Note 50 2" xfId="23827"/>
    <cellStyle name="Note 50 2 2" xfId="23828"/>
    <cellStyle name="Note 50 2 2 2" xfId="23829"/>
    <cellStyle name="Note 50 2 3" xfId="23830"/>
    <cellStyle name="Note 50 2 3 2" xfId="23831"/>
    <cellStyle name="Note 50 2 4" xfId="23832"/>
    <cellStyle name="Note 50 2 4 2" xfId="23833"/>
    <cellStyle name="Note 50 2 5" xfId="23834"/>
    <cellStyle name="Note 50 2 5 2" xfId="23835"/>
    <cellStyle name="Note 50 2 6" xfId="23836"/>
    <cellStyle name="Note 50 3" xfId="23837"/>
    <cellStyle name="Note 50 3 2" xfId="23838"/>
    <cellStyle name="Note 50 4" xfId="23839"/>
    <cellStyle name="Note 50 4 2" xfId="23840"/>
    <cellStyle name="Note 50 5" xfId="23841"/>
    <cellStyle name="Note 50 5 2" xfId="23842"/>
    <cellStyle name="Note 50 6" xfId="23843"/>
    <cellStyle name="Note 50 6 2" xfId="23844"/>
    <cellStyle name="Note 50 7" xfId="23845"/>
    <cellStyle name="Note 50 8" xfId="23846"/>
    <cellStyle name="Note 51" xfId="23847"/>
    <cellStyle name="Note 51 2" xfId="23848"/>
    <cellStyle name="Note 51 2 2" xfId="23849"/>
    <cellStyle name="Note 51 2 2 2" xfId="23850"/>
    <cellStyle name="Note 51 2 3" xfId="23851"/>
    <cellStyle name="Note 51 2 3 2" xfId="23852"/>
    <cellStyle name="Note 51 2 4" xfId="23853"/>
    <cellStyle name="Note 51 2 4 2" xfId="23854"/>
    <cellStyle name="Note 51 2 5" xfId="23855"/>
    <cellStyle name="Note 51 2 5 2" xfId="23856"/>
    <cellStyle name="Note 51 2 6" xfId="23857"/>
    <cellStyle name="Note 51 3" xfId="23858"/>
    <cellStyle name="Note 51 3 2" xfId="23859"/>
    <cellStyle name="Note 51 4" xfId="23860"/>
    <cellStyle name="Note 51 4 2" xfId="23861"/>
    <cellStyle name="Note 51 5" xfId="23862"/>
    <cellStyle name="Note 51 5 2" xfId="23863"/>
    <cellStyle name="Note 51 6" xfId="23864"/>
    <cellStyle name="Note 51 6 2" xfId="23865"/>
    <cellStyle name="Note 51 7" xfId="23866"/>
    <cellStyle name="Note 51 8" xfId="23867"/>
    <cellStyle name="Note 52" xfId="23868"/>
    <cellStyle name="Note 52 2" xfId="23869"/>
    <cellStyle name="Note 52 2 2" xfId="23870"/>
    <cellStyle name="Note 52 2 2 2" xfId="23871"/>
    <cellStyle name="Note 52 2 3" xfId="23872"/>
    <cellStyle name="Note 52 2 3 2" xfId="23873"/>
    <cellStyle name="Note 52 2 4" xfId="23874"/>
    <cellStyle name="Note 52 2 4 2" xfId="23875"/>
    <cellStyle name="Note 52 2 5" xfId="23876"/>
    <cellStyle name="Note 52 2 5 2" xfId="23877"/>
    <cellStyle name="Note 52 2 6" xfId="23878"/>
    <cellStyle name="Note 52 3" xfId="23879"/>
    <cellStyle name="Note 52 3 2" xfId="23880"/>
    <cellStyle name="Note 52 4" xfId="23881"/>
    <cellStyle name="Note 52 4 2" xfId="23882"/>
    <cellStyle name="Note 52 5" xfId="23883"/>
    <cellStyle name="Note 52 5 2" xfId="23884"/>
    <cellStyle name="Note 52 6" xfId="23885"/>
    <cellStyle name="Note 52 6 2" xfId="23886"/>
    <cellStyle name="Note 52 7" xfId="23887"/>
    <cellStyle name="Note 52 8" xfId="23888"/>
    <cellStyle name="Note 53" xfId="23889"/>
    <cellStyle name="Note 53 2" xfId="23890"/>
    <cellStyle name="Note 53 2 2" xfId="23891"/>
    <cellStyle name="Note 53 2 2 2" xfId="23892"/>
    <cellStyle name="Note 53 2 3" xfId="23893"/>
    <cellStyle name="Note 53 2 3 2" xfId="23894"/>
    <cellStyle name="Note 53 2 4" xfId="23895"/>
    <cellStyle name="Note 53 2 4 2" xfId="23896"/>
    <cellStyle name="Note 53 2 5" xfId="23897"/>
    <cellStyle name="Note 53 2 5 2" xfId="23898"/>
    <cellStyle name="Note 53 2 6" xfId="23899"/>
    <cellStyle name="Note 53 3" xfId="23900"/>
    <cellStyle name="Note 53 3 2" xfId="23901"/>
    <cellStyle name="Note 53 4" xfId="23902"/>
    <cellStyle name="Note 53 4 2" xfId="23903"/>
    <cellStyle name="Note 53 5" xfId="23904"/>
    <cellStyle name="Note 53 5 2" xfId="23905"/>
    <cellStyle name="Note 53 6" xfId="23906"/>
    <cellStyle name="Note 53 6 2" xfId="23907"/>
    <cellStyle name="Note 53 7" xfId="23908"/>
    <cellStyle name="Note 53 8" xfId="23909"/>
    <cellStyle name="Note 54" xfId="23910"/>
    <cellStyle name="Note 54 2" xfId="23911"/>
    <cellStyle name="Note 54 2 2" xfId="23912"/>
    <cellStyle name="Note 54 2 2 2" xfId="23913"/>
    <cellStyle name="Note 54 2 3" xfId="23914"/>
    <cellStyle name="Note 54 2 3 2" xfId="23915"/>
    <cellStyle name="Note 54 2 4" xfId="23916"/>
    <cellStyle name="Note 54 2 4 2" xfId="23917"/>
    <cellStyle name="Note 54 2 5" xfId="23918"/>
    <cellStyle name="Note 54 2 5 2" xfId="23919"/>
    <cellStyle name="Note 54 2 6" xfId="23920"/>
    <cellStyle name="Note 54 3" xfId="23921"/>
    <cellStyle name="Note 54 3 2" xfId="23922"/>
    <cellStyle name="Note 54 4" xfId="23923"/>
    <cellStyle name="Note 54 4 2" xfId="23924"/>
    <cellStyle name="Note 54 5" xfId="23925"/>
    <cellStyle name="Note 54 5 2" xfId="23926"/>
    <cellStyle name="Note 54 6" xfId="23927"/>
    <cellStyle name="Note 54 6 2" xfId="23928"/>
    <cellStyle name="Note 54 7" xfId="23929"/>
    <cellStyle name="Note 54 8" xfId="23930"/>
    <cellStyle name="Note 55" xfId="23931"/>
    <cellStyle name="Note 55 2" xfId="23932"/>
    <cellStyle name="Note 55 2 2" xfId="23933"/>
    <cellStyle name="Note 55 2 2 2" xfId="23934"/>
    <cellStyle name="Note 55 2 3" xfId="23935"/>
    <cellStyle name="Note 55 2 3 2" xfId="23936"/>
    <cellStyle name="Note 55 2 4" xfId="23937"/>
    <cellStyle name="Note 55 2 4 2" xfId="23938"/>
    <cellStyle name="Note 55 2 5" xfId="23939"/>
    <cellStyle name="Note 55 2 5 2" xfId="23940"/>
    <cellStyle name="Note 55 2 6" xfId="23941"/>
    <cellStyle name="Note 55 3" xfId="23942"/>
    <cellStyle name="Note 55 3 2" xfId="23943"/>
    <cellStyle name="Note 55 4" xfId="23944"/>
    <cellStyle name="Note 55 4 2" xfId="23945"/>
    <cellStyle name="Note 55 5" xfId="23946"/>
    <cellStyle name="Note 55 5 2" xfId="23947"/>
    <cellStyle name="Note 55 6" xfId="23948"/>
    <cellStyle name="Note 55 6 2" xfId="23949"/>
    <cellStyle name="Note 55 7" xfId="23950"/>
    <cellStyle name="Note 55 8" xfId="23951"/>
    <cellStyle name="Note 56" xfId="23952"/>
    <cellStyle name="Note 56 2" xfId="23953"/>
    <cellStyle name="Note 56 2 2" xfId="23954"/>
    <cellStyle name="Note 56 2 2 2" xfId="23955"/>
    <cellStyle name="Note 56 2 3" xfId="23956"/>
    <cellStyle name="Note 56 2 3 2" xfId="23957"/>
    <cellStyle name="Note 56 2 4" xfId="23958"/>
    <cellStyle name="Note 56 2 4 2" xfId="23959"/>
    <cellStyle name="Note 56 2 5" xfId="23960"/>
    <cellStyle name="Note 56 2 5 2" xfId="23961"/>
    <cellStyle name="Note 56 2 6" xfId="23962"/>
    <cellStyle name="Note 56 3" xfId="23963"/>
    <cellStyle name="Note 56 3 2" xfId="23964"/>
    <cellStyle name="Note 56 4" xfId="23965"/>
    <cellStyle name="Note 56 4 2" xfId="23966"/>
    <cellStyle name="Note 56 5" xfId="23967"/>
    <cellStyle name="Note 56 5 2" xfId="23968"/>
    <cellStyle name="Note 56 6" xfId="23969"/>
    <cellStyle name="Note 56 6 2" xfId="23970"/>
    <cellStyle name="Note 56 7" xfId="23971"/>
    <cellStyle name="Note 56 8" xfId="23972"/>
    <cellStyle name="Note 57" xfId="23973"/>
    <cellStyle name="Note 57 2" xfId="23974"/>
    <cellStyle name="Note 57 2 2" xfId="23975"/>
    <cellStyle name="Note 57 2 2 2" xfId="23976"/>
    <cellStyle name="Note 57 2 3" xfId="23977"/>
    <cellStyle name="Note 57 2 3 2" xfId="23978"/>
    <cellStyle name="Note 57 2 4" xfId="23979"/>
    <cellStyle name="Note 57 2 4 2" xfId="23980"/>
    <cellStyle name="Note 57 2 5" xfId="23981"/>
    <cellStyle name="Note 57 2 5 2" xfId="23982"/>
    <cellStyle name="Note 57 2 6" xfId="23983"/>
    <cellStyle name="Note 57 3" xfId="23984"/>
    <cellStyle name="Note 57 3 2" xfId="23985"/>
    <cellStyle name="Note 57 4" xfId="23986"/>
    <cellStyle name="Note 57 4 2" xfId="23987"/>
    <cellStyle name="Note 57 5" xfId="23988"/>
    <cellStyle name="Note 57 5 2" xfId="23989"/>
    <cellStyle name="Note 57 6" xfId="23990"/>
    <cellStyle name="Note 57 6 2" xfId="23991"/>
    <cellStyle name="Note 57 7" xfId="23992"/>
    <cellStyle name="Note 57 8" xfId="23993"/>
    <cellStyle name="Note 58" xfId="23994"/>
    <cellStyle name="Note 58 2" xfId="23995"/>
    <cellStyle name="Note 58 2 2" xfId="23996"/>
    <cellStyle name="Note 58 2 2 2" xfId="23997"/>
    <cellStyle name="Note 58 2 3" xfId="23998"/>
    <cellStyle name="Note 58 2 3 2" xfId="23999"/>
    <cellStyle name="Note 58 2 4" xfId="24000"/>
    <cellStyle name="Note 58 2 4 2" xfId="24001"/>
    <cellStyle name="Note 58 2 5" xfId="24002"/>
    <cellStyle name="Note 58 2 5 2" xfId="24003"/>
    <cellStyle name="Note 58 2 6" xfId="24004"/>
    <cellStyle name="Note 58 3" xfId="24005"/>
    <cellStyle name="Note 58 3 2" xfId="24006"/>
    <cellStyle name="Note 58 4" xfId="24007"/>
    <cellStyle name="Note 58 4 2" xfId="24008"/>
    <cellStyle name="Note 58 5" xfId="24009"/>
    <cellStyle name="Note 58 5 2" xfId="24010"/>
    <cellStyle name="Note 58 6" xfId="24011"/>
    <cellStyle name="Note 58 6 2" xfId="24012"/>
    <cellStyle name="Note 58 7" xfId="24013"/>
    <cellStyle name="Note 58 8" xfId="24014"/>
    <cellStyle name="Note 59" xfId="24015"/>
    <cellStyle name="Note 59 2" xfId="24016"/>
    <cellStyle name="Note 59 2 2" xfId="24017"/>
    <cellStyle name="Note 59 2 2 2" xfId="24018"/>
    <cellStyle name="Note 59 2 3" xfId="24019"/>
    <cellStyle name="Note 59 2 3 2" xfId="24020"/>
    <cellStyle name="Note 59 2 4" xfId="24021"/>
    <cellStyle name="Note 59 2 4 2" xfId="24022"/>
    <cellStyle name="Note 59 2 5" xfId="24023"/>
    <cellStyle name="Note 59 2 5 2" xfId="24024"/>
    <cellStyle name="Note 59 2 6" xfId="24025"/>
    <cellStyle name="Note 59 3" xfId="24026"/>
    <cellStyle name="Note 59 3 2" xfId="24027"/>
    <cellStyle name="Note 59 4" xfId="24028"/>
    <cellStyle name="Note 59 4 2" xfId="24029"/>
    <cellStyle name="Note 59 5" xfId="24030"/>
    <cellStyle name="Note 59 5 2" xfId="24031"/>
    <cellStyle name="Note 59 6" xfId="24032"/>
    <cellStyle name="Note 59 6 2" xfId="24033"/>
    <cellStyle name="Note 59 7" xfId="24034"/>
    <cellStyle name="Note 59 8" xfId="24035"/>
    <cellStyle name="Note 6" xfId="24036"/>
    <cellStyle name="Note 6 10" xfId="24037"/>
    <cellStyle name="Note 6 11" xfId="24038"/>
    <cellStyle name="Note 6 2" xfId="24039"/>
    <cellStyle name="Note 6 2 2" xfId="24040"/>
    <cellStyle name="Note 6 2 2 2" xfId="24041"/>
    <cellStyle name="Note 6 2 3" xfId="24042"/>
    <cellStyle name="Note 6 2 3 2" xfId="24043"/>
    <cellStyle name="Note 6 2 4" xfId="24044"/>
    <cellStyle name="Note 6 2 4 2" xfId="24045"/>
    <cellStyle name="Note 6 2 5" xfId="24046"/>
    <cellStyle name="Note 6 2 5 2" xfId="24047"/>
    <cellStyle name="Note 6 2 6" xfId="24048"/>
    <cellStyle name="Note 6 2 7" xfId="24049"/>
    <cellStyle name="Note 6 2 8" xfId="24050"/>
    <cellStyle name="Note 6 2 9" xfId="24051"/>
    <cellStyle name="Note 6 3" xfId="24052"/>
    <cellStyle name="Note 6 3 2" xfId="24053"/>
    <cellStyle name="Note 6 4" xfId="24054"/>
    <cellStyle name="Note 6 4 2" xfId="24055"/>
    <cellStyle name="Note 6 5" xfId="24056"/>
    <cellStyle name="Note 6 5 2" xfId="24057"/>
    <cellStyle name="Note 6 6" xfId="24058"/>
    <cellStyle name="Note 6 6 2" xfId="24059"/>
    <cellStyle name="Note 6 7" xfId="24060"/>
    <cellStyle name="Note 6 8" xfId="24061"/>
    <cellStyle name="Note 6 9" xfId="24062"/>
    <cellStyle name="Note 60" xfId="24063"/>
    <cellStyle name="Note 60 2" xfId="24064"/>
    <cellStyle name="Note 60 2 2" xfId="24065"/>
    <cellStyle name="Note 60 2 2 2" xfId="24066"/>
    <cellStyle name="Note 60 2 3" xfId="24067"/>
    <cellStyle name="Note 60 2 3 2" xfId="24068"/>
    <cellStyle name="Note 60 2 4" xfId="24069"/>
    <cellStyle name="Note 60 2 4 2" xfId="24070"/>
    <cellStyle name="Note 60 2 5" xfId="24071"/>
    <cellStyle name="Note 60 2 5 2" xfId="24072"/>
    <cellStyle name="Note 60 2 6" xfId="24073"/>
    <cellStyle name="Note 60 3" xfId="24074"/>
    <cellStyle name="Note 60 3 2" xfId="24075"/>
    <cellStyle name="Note 60 4" xfId="24076"/>
    <cellStyle name="Note 60 4 2" xfId="24077"/>
    <cellStyle name="Note 60 5" xfId="24078"/>
    <cellStyle name="Note 60 5 2" xfId="24079"/>
    <cellStyle name="Note 60 6" xfId="24080"/>
    <cellStyle name="Note 60 6 2" xfId="24081"/>
    <cellStyle name="Note 60 7" xfId="24082"/>
    <cellStyle name="Note 60 8" xfId="24083"/>
    <cellStyle name="Note 61" xfId="24084"/>
    <cellStyle name="Note 61 2" xfId="24085"/>
    <cellStyle name="Note 61 2 2" xfId="24086"/>
    <cellStyle name="Note 61 2 2 2" xfId="24087"/>
    <cellStyle name="Note 61 2 3" xfId="24088"/>
    <cellStyle name="Note 61 2 3 2" xfId="24089"/>
    <cellStyle name="Note 61 2 4" xfId="24090"/>
    <cellStyle name="Note 61 2 4 2" xfId="24091"/>
    <cellStyle name="Note 61 2 5" xfId="24092"/>
    <cellStyle name="Note 61 2 5 2" xfId="24093"/>
    <cellStyle name="Note 61 2 6" xfId="24094"/>
    <cellStyle name="Note 61 3" xfId="24095"/>
    <cellStyle name="Note 61 3 2" xfId="24096"/>
    <cellStyle name="Note 61 4" xfId="24097"/>
    <cellStyle name="Note 61 4 2" xfId="24098"/>
    <cellStyle name="Note 61 5" xfId="24099"/>
    <cellStyle name="Note 61 5 2" xfId="24100"/>
    <cellStyle name="Note 61 6" xfId="24101"/>
    <cellStyle name="Note 61 6 2" xfId="24102"/>
    <cellStyle name="Note 61 7" xfId="24103"/>
    <cellStyle name="Note 61 8" xfId="24104"/>
    <cellStyle name="Note 62" xfId="24105"/>
    <cellStyle name="Note 62 2" xfId="24106"/>
    <cellStyle name="Note 62 2 2" xfId="24107"/>
    <cellStyle name="Note 62 2 2 2" xfId="24108"/>
    <cellStyle name="Note 62 2 3" xfId="24109"/>
    <cellStyle name="Note 62 2 3 2" xfId="24110"/>
    <cellStyle name="Note 62 2 4" xfId="24111"/>
    <cellStyle name="Note 62 2 4 2" xfId="24112"/>
    <cellStyle name="Note 62 2 5" xfId="24113"/>
    <cellStyle name="Note 62 2 5 2" xfId="24114"/>
    <cellStyle name="Note 62 2 6" xfId="24115"/>
    <cellStyle name="Note 62 3" xfId="24116"/>
    <cellStyle name="Note 62 3 2" xfId="24117"/>
    <cellStyle name="Note 62 4" xfId="24118"/>
    <cellStyle name="Note 62 4 2" xfId="24119"/>
    <cellStyle name="Note 62 5" xfId="24120"/>
    <cellStyle name="Note 62 5 2" xfId="24121"/>
    <cellStyle name="Note 62 6" xfId="24122"/>
    <cellStyle name="Note 62 6 2" xfId="24123"/>
    <cellStyle name="Note 62 7" xfId="24124"/>
    <cellStyle name="Note 62 8" xfId="24125"/>
    <cellStyle name="Note 63" xfId="24126"/>
    <cellStyle name="Note 63 2" xfId="24127"/>
    <cellStyle name="Note 63 2 2" xfId="24128"/>
    <cellStyle name="Note 63 2 2 2" xfId="24129"/>
    <cellStyle name="Note 63 2 3" xfId="24130"/>
    <cellStyle name="Note 63 2 3 2" xfId="24131"/>
    <cellStyle name="Note 63 2 4" xfId="24132"/>
    <cellStyle name="Note 63 2 4 2" xfId="24133"/>
    <cellStyle name="Note 63 2 5" xfId="24134"/>
    <cellStyle name="Note 63 2 5 2" xfId="24135"/>
    <cellStyle name="Note 63 2 6" xfId="24136"/>
    <cellStyle name="Note 63 3" xfId="24137"/>
    <cellStyle name="Note 63 3 2" xfId="24138"/>
    <cellStyle name="Note 63 4" xfId="24139"/>
    <cellStyle name="Note 63 4 2" xfId="24140"/>
    <cellStyle name="Note 63 5" xfId="24141"/>
    <cellStyle name="Note 63 5 2" xfId="24142"/>
    <cellStyle name="Note 63 6" xfId="24143"/>
    <cellStyle name="Note 63 6 2" xfId="24144"/>
    <cellStyle name="Note 63 7" xfId="24145"/>
    <cellStyle name="Note 63 8" xfId="24146"/>
    <cellStyle name="Note 64" xfId="24147"/>
    <cellStyle name="Note 64 2" xfId="24148"/>
    <cellStyle name="Note 64 2 2" xfId="24149"/>
    <cellStyle name="Note 64 2 2 2" xfId="24150"/>
    <cellStyle name="Note 64 2 3" xfId="24151"/>
    <cellStyle name="Note 64 2 3 2" xfId="24152"/>
    <cellStyle name="Note 64 2 4" xfId="24153"/>
    <cellStyle name="Note 64 2 4 2" xfId="24154"/>
    <cellStyle name="Note 64 2 5" xfId="24155"/>
    <cellStyle name="Note 64 2 5 2" xfId="24156"/>
    <cellStyle name="Note 64 2 6" xfId="24157"/>
    <cellStyle name="Note 64 3" xfId="24158"/>
    <cellStyle name="Note 64 3 2" xfId="24159"/>
    <cellStyle name="Note 64 4" xfId="24160"/>
    <cellStyle name="Note 64 4 2" xfId="24161"/>
    <cellStyle name="Note 64 5" xfId="24162"/>
    <cellStyle name="Note 64 5 2" xfId="24163"/>
    <cellStyle name="Note 64 6" xfId="24164"/>
    <cellStyle name="Note 64 6 2" xfId="24165"/>
    <cellStyle name="Note 64 7" xfId="24166"/>
    <cellStyle name="Note 64 8" xfId="24167"/>
    <cellStyle name="Note 65" xfId="24168"/>
    <cellStyle name="Note 65 2" xfId="24169"/>
    <cellStyle name="Note 65 2 2" xfId="24170"/>
    <cellStyle name="Note 65 2 2 2" xfId="24171"/>
    <cellStyle name="Note 65 2 3" xfId="24172"/>
    <cellStyle name="Note 65 2 3 2" xfId="24173"/>
    <cellStyle name="Note 65 2 4" xfId="24174"/>
    <cellStyle name="Note 65 2 4 2" xfId="24175"/>
    <cellStyle name="Note 65 2 5" xfId="24176"/>
    <cellStyle name="Note 65 2 5 2" xfId="24177"/>
    <cellStyle name="Note 65 2 6" xfId="24178"/>
    <cellStyle name="Note 65 3" xfId="24179"/>
    <cellStyle name="Note 65 3 2" xfId="24180"/>
    <cellStyle name="Note 65 4" xfId="24181"/>
    <cellStyle name="Note 65 4 2" xfId="24182"/>
    <cellStyle name="Note 65 5" xfId="24183"/>
    <cellStyle name="Note 65 5 2" xfId="24184"/>
    <cellStyle name="Note 65 6" xfId="24185"/>
    <cellStyle name="Note 65 6 2" xfId="24186"/>
    <cellStyle name="Note 65 7" xfId="24187"/>
    <cellStyle name="Note 65 8" xfId="24188"/>
    <cellStyle name="Note 66" xfId="24189"/>
    <cellStyle name="Note 66 2" xfId="24190"/>
    <cellStyle name="Note 66 2 2" xfId="24191"/>
    <cellStyle name="Note 66 2 2 2" xfId="24192"/>
    <cellStyle name="Note 66 2 3" xfId="24193"/>
    <cellStyle name="Note 66 2 3 2" xfId="24194"/>
    <cellStyle name="Note 66 2 4" xfId="24195"/>
    <cellStyle name="Note 66 2 4 2" xfId="24196"/>
    <cellStyle name="Note 66 2 5" xfId="24197"/>
    <cellStyle name="Note 66 2 5 2" xfId="24198"/>
    <cellStyle name="Note 66 2 6" xfId="24199"/>
    <cellStyle name="Note 66 3" xfId="24200"/>
    <cellStyle name="Note 66 3 2" xfId="24201"/>
    <cellStyle name="Note 66 4" xfId="24202"/>
    <cellStyle name="Note 66 4 2" xfId="24203"/>
    <cellStyle name="Note 66 5" xfId="24204"/>
    <cellStyle name="Note 66 5 2" xfId="24205"/>
    <cellStyle name="Note 66 6" xfId="24206"/>
    <cellStyle name="Note 66 6 2" xfId="24207"/>
    <cellStyle name="Note 66 7" xfId="24208"/>
    <cellStyle name="Note 66 8" xfId="24209"/>
    <cellStyle name="Note 67" xfId="24210"/>
    <cellStyle name="Note 67 2" xfId="24211"/>
    <cellStyle name="Note 67 2 2" xfId="24212"/>
    <cellStyle name="Note 67 2 2 2" xfId="24213"/>
    <cellStyle name="Note 67 2 3" xfId="24214"/>
    <cellStyle name="Note 67 2 3 2" xfId="24215"/>
    <cellStyle name="Note 67 2 4" xfId="24216"/>
    <cellStyle name="Note 67 2 4 2" xfId="24217"/>
    <cellStyle name="Note 67 2 5" xfId="24218"/>
    <cellStyle name="Note 67 2 5 2" xfId="24219"/>
    <cellStyle name="Note 67 2 6" xfId="24220"/>
    <cellStyle name="Note 67 3" xfId="24221"/>
    <cellStyle name="Note 67 3 2" xfId="24222"/>
    <cellStyle name="Note 67 4" xfId="24223"/>
    <cellStyle name="Note 67 4 2" xfId="24224"/>
    <cellStyle name="Note 67 5" xfId="24225"/>
    <cellStyle name="Note 67 5 2" xfId="24226"/>
    <cellStyle name="Note 67 6" xfId="24227"/>
    <cellStyle name="Note 67 6 2" xfId="24228"/>
    <cellStyle name="Note 67 7" xfId="24229"/>
    <cellStyle name="Note 67 8" xfId="24230"/>
    <cellStyle name="Note 68" xfId="24231"/>
    <cellStyle name="Note 68 2" xfId="24232"/>
    <cellStyle name="Note 68 2 2" xfId="24233"/>
    <cellStyle name="Note 68 2 2 2" xfId="24234"/>
    <cellStyle name="Note 68 2 3" xfId="24235"/>
    <cellStyle name="Note 68 2 3 2" xfId="24236"/>
    <cellStyle name="Note 68 2 4" xfId="24237"/>
    <cellStyle name="Note 68 2 4 2" xfId="24238"/>
    <cellStyle name="Note 68 2 5" xfId="24239"/>
    <cellStyle name="Note 68 2 5 2" xfId="24240"/>
    <cellStyle name="Note 68 2 6" xfId="24241"/>
    <cellStyle name="Note 68 3" xfId="24242"/>
    <cellStyle name="Note 68 3 2" xfId="24243"/>
    <cellStyle name="Note 68 4" xfId="24244"/>
    <cellStyle name="Note 68 4 2" xfId="24245"/>
    <cellStyle name="Note 68 5" xfId="24246"/>
    <cellStyle name="Note 68 5 2" xfId="24247"/>
    <cellStyle name="Note 68 6" xfId="24248"/>
    <cellStyle name="Note 68 6 2" xfId="24249"/>
    <cellStyle name="Note 68 7" xfId="24250"/>
    <cellStyle name="Note 68 8" xfId="24251"/>
    <cellStyle name="Note 69" xfId="24252"/>
    <cellStyle name="Note 69 2" xfId="24253"/>
    <cellStyle name="Note 69 2 2" xfId="24254"/>
    <cellStyle name="Note 69 2 2 2" xfId="24255"/>
    <cellStyle name="Note 69 2 3" xfId="24256"/>
    <cellStyle name="Note 69 2 3 2" xfId="24257"/>
    <cellStyle name="Note 69 2 4" xfId="24258"/>
    <cellStyle name="Note 69 2 4 2" xfId="24259"/>
    <cellStyle name="Note 69 2 5" xfId="24260"/>
    <cellStyle name="Note 69 2 5 2" xfId="24261"/>
    <cellStyle name="Note 69 2 6" xfId="24262"/>
    <cellStyle name="Note 69 3" xfId="24263"/>
    <cellStyle name="Note 69 3 2" xfId="24264"/>
    <cellStyle name="Note 69 4" xfId="24265"/>
    <cellStyle name="Note 69 4 2" xfId="24266"/>
    <cellStyle name="Note 69 5" xfId="24267"/>
    <cellStyle name="Note 69 5 2" xfId="24268"/>
    <cellStyle name="Note 69 6" xfId="24269"/>
    <cellStyle name="Note 69 6 2" xfId="24270"/>
    <cellStyle name="Note 69 7" xfId="24271"/>
    <cellStyle name="Note 69 8" xfId="24272"/>
    <cellStyle name="Note 7" xfId="24273"/>
    <cellStyle name="Note 7 10" xfId="24274"/>
    <cellStyle name="Note 7 11" xfId="24275"/>
    <cellStyle name="Note 7 2" xfId="24276"/>
    <cellStyle name="Note 7 2 2" xfId="24277"/>
    <cellStyle name="Note 7 2 2 2" xfId="24278"/>
    <cellStyle name="Note 7 2 3" xfId="24279"/>
    <cellStyle name="Note 7 2 3 2" xfId="24280"/>
    <cellStyle name="Note 7 2 4" xfId="24281"/>
    <cellStyle name="Note 7 2 4 2" xfId="24282"/>
    <cellStyle name="Note 7 2 5" xfId="24283"/>
    <cellStyle name="Note 7 2 5 2" xfId="24284"/>
    <cellStyle name="Note 7 2 6" xfId="24285"/>
    <cellStyle name="Note 7 2 7" xfId="24286"/>
    <cellStyle name="Note 7 2 8" xfId="24287"/>
    <cellStyle name="Note 7 2 9" xfId="24288"/>
    <cellStyle name="Note 7 3" xfId="24289"/>
    <cellStyle name="Note 7 3 2" xfId="24290"/>
    <cellStyle name="Note 7 4" xfId="24291"/>
    <cellStyle name="Note 7 4 2" xfId="24292"/>
    <cellStyle name="Note 7 5" xfId="24293"/>
    <cellStyle name="Note 7 5 2" xfId="24294"/>
    <cellStyle name="Note 7 6" xfId="24295"/>
    <cellStyle name="Note 7 6 2" xfId="24296"/>
    <cellStyle name="Note 7 7" xfId="24297"/>
    <cellStyle name="Note 7 8" xfId="24298"/>
    <cellStyle name="Note 7 9" xfId="24299"/>
    <cellStyle name="Note 70" xfId="24300"/>
    <cellStyle name="Note 70 2" xfId="24301"/>
    <cellStyle name="Note 70 2 2" xfId="24302"/>
    <cellStyle name="Note 70 2 2 2" xfId="24303"/>
    <cellStyle name="Note 70 2 3" xfId="24304"/>
    <cellStyle name="Note 70 2 3 2" xfId="24305"/>
    <cellStyle name="Note 70 2 4" xfId="24306"/>
    <cellStyle name="Note 70 2 4 2" xfId="24307"/>
    <cellStyle name="Note 70 2 5" xfId="24308"/>
    <cellStyle name="Note 70 2 5 2" xfId="24309"/>
    <cellStyle name="Note 70 2 6" xfId="24310"/>
    <cellStyle name="Note 70 3" xfId="24311"/>
    <cellStyle name="Note 70 3 2" xfId="24312"/>
    <cellStyle name="Note 70 4" xfId="24313"/>
    <cellStyle name="Note 70 4 2" xfId="24314"/>
    <cellStyle name="Note 70 5" xfId="24315"/>
    <cellStyle name="Note 70 5 2" xfId="24316"/>
    <cellStyle name="Note 70 6" xfId="24317"/>
    <cellStyle name="Note 70 6 2" xfId="24318"/>
    <cellStyle name="Note 70 7" xfId="24319"/>
    <cellStyle name="Note 70 8" xfId="24320"/>
    <cellStyle name="Note 71" xfId="24321"/>
    <cellStyle name="Note 71 2" xfId="24322"/>
    <cellStyle name="Note 71 2 2" xfId="24323"/>
    <cellStyle name="Note 71 2 2 2" xfId="24324"/>
    <cellStyle name="Note 71 2 3" xfId="24325"/>
    <cellStyle name="Note 71 2 3 2" xfId="24326"/>
    <cellStyle name="Note 71 2 4" xfId="24327"/>
    <cellStyle name="Note 71 2 4 2" xfId="24328"/>
    <cellStyle name="Note 71 2 5" xfId="24329"/>
    <cellStyle name="Note 71 2 5 2" xfId="24330"/>
    <cellStyle name="Note 71 2 6" xfId="24331"/>
    <cellStyle name="Note 71 3" xfId="24332"/>
    <cellStyle name="Note 71 3 2" xfId="24333"/>
    <cellStyle name="Note 71 4" xfId="24334"/>
    <cellStyle name="Note 71 4 2" xfId="24335"/>
    <cellStyle name="Note 71 5" xfId="24336"/>
    <cellStyle name="Note 71 5 2" xfId="24337"/>
    <cellStyle name="Note 71 6" xfId="24338"/>
    <cellStyle name="Note 71 6 2" xfId="24339"/>
    <cellStyle name="Note 71 7" xfId="24340"/>
    <cellStyle name="Note 71 8" xfId="24341"/>
    <cellStyle name="Note 72" xfId="24342"/>
    <cellStyle name="Note 72 2" xfId="24343"/>
    <cellStyle name="Note 72 2 2" xfId="24344"/>
    <cellStyle name="Note 72 2 2 2" xfId="24345"/>
    <cellStyle name="Note 72 2 3" xfId="24346"/>
    <cellStyle name="Note 72 2 3 2" xfId="24347"/>
    <cellStyle name="Note 72 2 4" xfId="24348"/>
    <cellStyle name="Note 72 2 4 2" xfId="24349"/>
    <cellStyle name="Note 72 2 5" xfId="24350"/>
    <cellStyle name="Note 72 2 5 2" xfId="24351"/>
    <cellStyle name="Note 72 2 6" xfId="24352"/>
    <cellStyle name="Note 72 3" xfId="24353"/>
    <cellStyle name="Note 72 3 2" xfId="24354"/>
    <cellStyle name="Note 72 4" xfId="24355"/>
    <cellStyle name="Note 72 4 2" xfId="24356"/>
    <cellStyle name="Note 72 5" xfId="24357"/>
    <cellStyle name="Note 72 5 2" xfId="24358"/>
    <cellStyle name="Note 72 6" xfId="24359"/>
    <cellStyle name="Note 72 6 2" xfId="24360"/>
    <cellStyle name="Note 72 7" xfId="24361"/>
    <cellStyle name="Note 72 8" xfId="24362"/>
    <cellStyle name="Note 8" xfId="24363"/>
    <cellStyle name="Note 8 10" xfId="24364"/>
    <cellStyle name="Note 8 11" xfId="24365"/>
    <cellStyle name="Note 8 2" xfId="24366"/>
    <cellStyle name="Note 8 2 2" xfId="24367"/>
    <cellStyle name="Note 8 2 2 2" xfId="24368"/>
    <cellStyle name="Note 8 2 3" xfId="24369"/>
    <cellStyle name="Note 8 2 3 2" xfId="24370"/>
    <cellStyle name="Note 8 2 4" xfId="24371"/>
    <cellStyle name="Note 8 2 4 2" xfId="24372"/>
    <cellStyle name="Note 8 2 5" xfId="24373"/>
    <cellStyle name="Note 8 2 5 2" xfId="24374"/>
    <cellStyle name="Note 8 2 6" xfId="24375"/>
    <cellStyle name="Note 8 2 7" xfId="24376"/>
    <cellStyle name="Note 8 2 8" xfId="24377"/>
    <cellStyle name="Note 8 2 9" xfId="24378"/>
    <cellStyle name="Note 8 3" xfId="24379"/>
    <cellStyle name="Note 8 3 2" xfId="24380"/>
    <cellStyle name="Note 8 4" xfId="24381"/>
    <cellStyle name="Note 8 4 2" xfId="24382"/>
    <cellStyle name="Note 8 5" xfId="24383"/>
    <cellStyle name="Note 8 5 2" xfId="24384"/>
    <cellStyle name="Note 8 6" xfId="24385"/>
    <cellStyle name="Note 8 6 2" xfId="24386"/>
    <cellStyle name="Note 8 7" xfId="24387"/>
    <cellStyle name="Note 8 8" xfId="24388"/>
    <cellStyle name="Note 8 9" xfId="24389"/>
    <cellStyle name="Note 9" xfId="24390"/>
    <cellStyle name="Note 9 10" xfId="24391"/>
    <cellStyle name="Note 9 11" xfId="24392"/>
    <cellStyle name="Note 9 2" xfId="24393"/>
    <cellStyle name="Note 9 2 2" xfId="24394"/>
    <cellStyle name="Note 9 2 2 2" xfId="24395"/>
    <cellStyle name="Note 9 2 3" xfId="24396"/>
    <cellStyle name="Note 9 2 3 2" xfId="24397"/>
    <cellStyle name="Note 9 2 4" xfId="24398"/>
    <cellStyle name="Note 9 2 4 2" xfId="24399"/>
    <cellStyle name="Note 9 2 5" xfId="24400"/>
    <cellStyle name="Note 9 2 5 2" xfId="24401"/>
    <cellStyle name="Note 9 2 6" xfId="24402"/>
    <cellStyle name="Note 9 2 7" xfId="24403"/>
    <cellStyle name="Note 9 2 8" xfId="24404"/>
    <cellStyle name="Note 9 2 9" xfId="24405"/>
    <cellStyle name="Note 9 3" xfId="24406"/>
    <cellStyle name="Note 9 3 2" xfId="24407"/>
    <cellStyle name="Note 9 4" xfId="24408"/>
    <cellStyle name="Note 9 4 2" xfId="24409"/>
    <cellStyle name="Note 9 5" xfId="24410"/>
    <cellStyle name="Note 9 5 2" xfId="24411"/>
    <cellStyle name="Note 9 6" xfId="24412"/>
    <cellStyle name="Note 9 6 2" xfId="24413"/>
    <cellStyle name="Note 9 7" xfId="24414"/>
    <cellStyle name="Note 9 8" xfId="24415"/>
    <cellStyle name="Note 9 9" xfId="24416"/>
    <cellStyle name="Number" xfId="24417"/>
    <cellStyle name="Number 10" xfId="24418"/>
    <cellStyle name="number 11" xfId="24419"/>
    <cellStyle name="number 12" xfId="24420"/>
    <cellStyle name="number 13" xfId="24421"/>
    <cellStyle name="number 14" xfId="24422"/>
    <cellStyle name="number 15" xfId="24423"/>
    <cellStyle name="number 16" xfId="24424"/>
    <cellStyle name="number 17" xfId="24425"/>
    <cellStyle name="number 18" xfId="24426"/>
    <cellStyle name="number 19" xfId="24427"/>
    <cellStyle name="number 2" xfId="24428"/>
    <cellStyle name="number 20" xfId="24429"/>
    <cellStyle name="number 21" xfId="24430"/>
    <cellStyle name="number 22" xfId="24431"/>
    <cellStyle name="number 23" xfId="24432"/>
    <cellStyle name="number 24" xfId="24433"/>
    <cellStyle name="number 25" xfId="24434"/>
    <cellStyle name="number 26" xfId="24435"/>
    <cellStyle name="number 27" xfId="24436"/>
    <cellStyle name="number 28" xfId="24437"/>
    <cellStyle name="number 29" xfId="24438"/>
    <cellStyle name="number 3" xfId="24439"/>
    <cellStyle name="number 30" xfId="24440"/>
    <cellStyle name="number 31" xfId="24441"/>
    <cellStyle name="number 32" xfId="24442"/>
    <cellStyle name="number 33" xfId="24443"/>
    <cellStyle name="number 34" xfId="24444"/>
    <cellStyle name="number 35" xfId="24445"/>
    <cellStyle name="Number 4" xfId="24446"/>
    <cellStyle name="Number 5" xfId="24447"/>
    <cellStyle name="Number 6" xfId="24448"/>
    <cellStyle name="Number 7" xfId="24449"/>
    <cellStyle name="Number 8" xfId="24450"/>
    <cellStyle name="Number 9" xfId="24451"/>
    <cellStyle name="Numbers" xfId="24452"/>
    <cellStyle name="Numbers - Bold" xfId="24453"/>
    <cellStyle name="Numbers - Bold 2" xfId="24454"/>
    <cellStyle name="Output 10" xfId="24455"/>
    <cellStyle name="Output 11" xfId="24456"/>
    <cellStyle name="Output 12" xfId="24457"/>
    <cellStyle name="Output 13" xfId="24458"/>
    <cellStyle name="Output 14" xfId="24459"/>
    <cellStyle name="Output 15" xfId="24460"/>
    <cellStyle name="Output 16" xfId="24461"/>
    <cellStyle name="Output 17" xfId="24462"/>
    <cellStyle name="Output 18" xfId="24463"/>
    <cellStyle name="Output 19" xfId="24464"/>
    <cellStyle name="Output 2" xfId="24465"/>
    <cellStyle name="Output 2 2" xfId="24466"/>
    <cellStyle name="Output 2 2 2" xfId="24467"/>
    <cellStyle name="Output 2 2 2 2" xfId="24468"/>
    <cellStyle name="Output 2 2 2 3" xfId="24469"/>
    <cellStyle name="Output 2 2 3" xfId="24470"/>
    <cellStyle name="Output 2 2 3 2" xfId="24471"/>
    <cellStyle name="Output 2 2 3 3" xfId="24472"/>
    <cellStyle name="Output 2 2 4" xfId="24473"/>
    <cellStyle name="Output 2 2 5" xfId="24474"/>
    <cellStyle name="Output 2 3" xfId="24475"/>
    <cellStyle name="Output 2 3 2" xfId="24476"/>
    <cellStyle name="Output 2 3 3" xfId="24477"/>
    <cellStyle name="Output 2 4" xfId="24478"/>
    <cellStyle name="Output 2 4 2" xfId="24479"/>
    <cellStyle name="Output 2 4 3" xfId="24480"/>
    <cellStyle name="Output 2 5" xfId="24481"/>
    <cellStyle name="Output 2 5 2" xfId="24482"/>
    <cellStyle name="Output 2 5 3" xfId="24483"/>
    <cellStyle name="Output 20" xfId="24484"/>
    <cellStyle name="Output 21" xfId="24485"/>
    <cellStyle name="Output 22" xfId="24486"/>
    <cellStyle name="Output 23" xfId="24487"/>
    <cellStyle name="Output 24" xfId="24488"/>
    <cellStyle name="Output 25" xfId="24489"/>
    <cellStyle name="Output 26" xfId="24490"/>
    <cellStyle name="Output 27" xfId="24491"/>
    <cellStyle name="Output 28" xfId="24492"/>
    <cellStyle name="Output 29" xfId="24493"/>
    <cellStyle name="Output 3" xfId="24494"/>
    <cellStyle name="Output 3 2" xfId="24495"/>
    <cellStyle name="Output 3 2 2" xfId="24496"/>
    <cellStyle name="Output 3 2 2 2" xfId="24497"/>
    <cellStyle name="Output 3 2 2 3" xfId="24498"/>
    <cellStyle name="Output 3 2 3" xfId="24499"/>
    <cellStyle name="Output 3 2 3 2" xfId="24500"/>
    <cellStyle name="Output 3 2 3 3" xfId="24501"/>
    <cellStyle name="Output 3 2 4" xfId="24502"/>
    <cellStyle name="Output 3 2 5" xfId="24503"/>
    <cellStyle name="Output 3 3" xfId="24504"/>
    <cellStyle name="Output 3 3 2" xfId="24505"/>
    <cellStyle name="Output 3 3 3" xfId="24506"/>
    <cellStyle name="Output 3 4" xfId="24507"/>
    <cellStyle name="Output 3 4 2" xfId="24508"/>
    <cellStyle name="Output 3 4 3" xfId="24509"/>
    <cellStyle name="Output 3 5" xfId="24510"/>
    <cellStyle name="Output 3 5 2" xfId="24511"/>
    <cellStyle name="Output 3 5 3" xfId="24512"/>
    <cellStyle name="Output 30" xfId="24513"/>
    <cellStyle name="Output 31" xfId="24514"/>
    <cellStyle name="Output 32" xfId="24515"/>
    <cellStyle name="Output 33" xfId="24516"/>
    <cellStyle name="Output 34" xfId="24517"/>
    <cellStyle name="Output 35" xfId="24518"/>
    <cellStyle name="Output 36" xfId="24519"/>
    <cellStyle name="Output 37" xfId="24520"/>
    <cellStyle name="Output 38" xfId="24521"/>
    <cellStyle name="Output 39" xfId="24522"/>
    <cellStyle name="Output 4" xfId="24523"/>
    <cellStyle name="Output 4 2" xfId="24524"/>
    <cellStyle name="Output 4 2 2" xfId="24525"/>
    <cellStyle name="Output 4 2 3" xfId="24526"/>
    <cellStyle name="Output 4 3" xfId="24527"/>
    <cellStyle name="Output 4 3 2" xfId="24528"/>
    <cellStyle name="Output 4 3 3" xfId="24529"/>
    <cellStyle name="Output 4 4" xfId="24530"/>
    <cellStyle name="Output 4 4 2" xfId="24531"/>
    <cellStyle name="Output 4 4 3" xfId="24532"/>
    <cellStyle name="Output 40" xfId="24533"/>
    <cellStyle name="Output 41" xfId="24534"/>
    <cellStyle name="Output 42" xfId="24535"/>
    <cellStyle name="Output 43" xfId="24536"/>
    <cellStyle name="Output 44" xfId="24537"/>
    <cellStyle name="Output 45" xfId="24538"/>
    <cellStyle name="Output 46" xfId="24539"/>
    <cellStyle name="Output 47" xfId="24540"/>
    <cellStyle name="Output 48" xfId="24541"/>
    <cellStyle name="Output 49" xfId="24542"/>
    <cellStyle name="Output 5" xfId="24543"/>
    <cellStyle name="Output 5 2" xfId="24544"/>
    <cellStyle name="Output 5 2 2" xfId="24545"/>
    <cellStyle name="Output 5 2 3" xfId="24546"/>
    <cellStyle name="Output 5 3" xfId="24547"/>
    <cellStyle name="Output 5 3 2" xfId="24548"/>
    <cellStyle name="Output 5 3 3" xfId="24549"/>
    <cellStyle name="Output 5 4" xfId="24550"/>
    <cellStyle name="Output 5 4 2" xfId="24551"/>
    <cellStyle name="Output 5 4 3" xfId="24552"/>
    <cellStyle name="Output 50" xfId="24553"/>
    <cellStyle name="Output 51" xfId="24554"/>
    <cellStyle name="Output 52" xfId="24555"/>
    <cellStyle name="Output 53" xfId="24556"/>
    <cellStyle name="Output 54" xfId="24557"/>
    <cellStyle name="Output 55" xfId="24558"/>
    <cellStyle name="Output 56" xfId="24559"/>
    <cellStyle name="Output 57" xfId="24560"/>
    <cellStyle name="Output 58" xfId="24561"/>
    <cellStyle name="Output 59" xfId="24562"/>
    <cellStyle name="Output 6" xfId="24563"/>
    <cellStyle name="Output 60" xfId="24564"/>
    <cellStyle name="Output 61" xfId="24565"/>
    <cellStyle name="Output 62" xfId="24566"/>
    <cellStyle name="Output 63" xfId="24567"/>
    <cellStyle name="Output 64" xfId="24568"/>
    <cellStyle name="Output 65" xfId="24569"/>
    <cellStyle name="Output 66" xfId="24570"/>
    <cellStyle name="Output 67" xfId="24571"/>
    <cellStyle name="Output 68" xfId="24572"/>
    <cellStyle name="Output 69" xfId="24573"/>
    <cellStyle name="Output 7" xfId="24574"/>
    <cellStyle name="Output 70" xfId="24575"/>
    <cellStyle name="Output 71" xfId="24576"/>
    <cellStyle name="Output 72" xfId="24577"/>
    <cellStyle name="Output 8" xfId="24578"/>
    <cellStyle name="Output 9" xfId="24579"/>
    <cellStyle name="Output Amounts" xfId="24580"/>
    <cellStyle name="Output Amounts 2" xfId="24581"/>
    <cellStyle name="Output Amounts 2 2" xfId="24582"/>
    <cellStyle name="Output Amounts 3" xfId="24583"/>
    <cellStyle name="Output Column Headings" xfId="24584"/>
    <cellStyle name="Output Line Items" xfId="24585"/>
    <cellStyle name="Output Line Items 2" xfId="24586"/>
    <cellStyle name="Output Line Items 3" xfId="24587"/>
    <cellStyle name="Output Report Heading" xfId="24588"/>
    <cellStyle name="Output Report Title" xfId="24589"/>
    <cellStyle name="Page Heading Large" xfId="24590"/>
    <cellStyle name="Page Heading Small" xfId="24591"/>
    <cellStyle name="Password" xfId="24592"/>
    <cellStyle name="Password 2" xfId="24593"/>
    <cellStyle name="Password 2 2" xfId="25795"/>
    <cellStyle name="pct_sub" xfId="24594"/>
    <cellStyle name="Percen - Style1" xfId="24595"/>
    <cellStyle name="Percen - Style2" xfId="24596"/>
    <cellStyle name="Percent (0)" xfId="24597"/>
    <cellStyle name="Percent [1]" xfId="24598"/>
    <cellStyle name="Percent [2]" xfId="24599"/>
    <cellStyle name="Percent 10" xfId="24600"/>
    <cellStyle name="Percent 11" xfId="24601"/>
    <cellStyle name="Percent 12" xfId="24602"/>
    <cellStyle name="Percent 13" xfId="24603"/>
    <cellStyle name="Percent 14" xfId="24604"/>
    <cellStyle name="Percent 15" xfId="24605"/>
    <cellStyle name="Percent 16" xfId="24606"/>
    <cellStyle name="Percent 17" xfId="24607"/>
    <cellStyle name="Percent 18" xfId="24608"/>
    <cellStyle name="Percent 19" xfId="24609"/>
    <cellStyle name="Percent 2" xfId="24610"/>
    <cellStyle name="Percent 2 10" xfId="24611"/>
    <cellStyle name="Percent 2 11" xfId="24612"/>
    <cellStyle name="Percent 2 12" xfId="24613"/>
    <cellStyle name="Percent 2 2" xfId="24614"/>
    <cellStyle name="Percent 2 2 2" xfId="24615"/>
    <cellStyle name="Percent 2 2 2 2" xfId="24616"/>
    <cellStyle name="Percent 2 2 3" xfId="24617"/>
    <cellStyle name="Percent 2 2 4" xfId="24618"/>
    <cellStyle name="Percent 2 3" xfId="24619"/>
    <cellStyle name="Percent 2 3 2" xfId="24620"/>
    <cellStyle name="Percent 2 3 2 2" xfId="24621"/>
    <cellStyle name="Percent 2 3 2 2 2" xfId="24622"/>
    <cellStyle name="Percent 2 3 2 3" xfId="24623"/>
    <cellStyle name="Percent 2 3 3" xfId="24624"/>
    <cellStyle name="Percent 2 3 3 2" xfId="24625"/>
    <cellStyle name="Percent 2 3 4" xfId="24626"/>
    <cellStyle name="Percent 2 3 5" xfId="24627"/>
    <cellStyle name="Percent 2 4" xfId="24628"/>
    <cellStyle name="Percent 2 4 2" xfId="24629"/>
    <cellStyle name="Percent 2 4 2 2" xfId="24630"/>
    <cellStyle name="Percent 2 4 3" xfId="24631"/>
    <cellStyle name="Percent 2 4 4" xfId="24632"/>
    <cellStyle name="Percent 2 5" xfId="24633"/>
    <cellStyle name="Percent 2 5 2" xfId="24634"/>
    <cellStyle name="Percent 2 5 3" xfId="24635"/>
    <cellStyle name="Percent 2 6" xfId="24636"/>
    <cellStyle name="Percent 2 6 2" xfId="24637"/>
    <cellStyle name="Percent 2 6 3" xfId="24638"/>
    <cellStyle name="Percent 2 7" xfId="24639"/>
    <cellStyle name="Percent 2 7 2" xfId="24640"/>
    <cellStyle name="Percent 2 7 3" xfId="24641"/>
    <cellStyle name="Percent 2 8" xfId="24642"/>
    <cellStyle name="Percent 2 8 2" xfId="24643"/>
    <cellStyle name="Percent 2 9" xfId="24644"/>
    <cellStyle name="Percent 20" xfId="24645"/>
    <cellStyle name="Percent 21" xfId="24646"/>
    <cellStyle name="Percent 22" xfId="24647"/>
    <cellStyle name="Percent 23" xfId="24648"/>
    <cellStyle name="Percent 24" xfId="24649"/>
    <cellStyle name="Percent 25" xfId="24650"/>
    <cellStyle name="Percent 26" xfId="24651"/>
    <cellStyle name="Percent 27" xfId="24652"/>
    <cellStyle name="Percent 28" xfId="24653"/>
    <cellStyle name="Percent 29" xfId="24654"/>
    <cellStyle name="Percent 3" xfId="24655"/>
    <cellStyle name="Percent 3 10" xfId="24656"/>
    <cellStyle name="Percent 3 2" xfId="24657"/>
    <cellStyle name="Percent 3 2 2" xfId="24658"/>
    <cellStyle name="Percent 3 2 2 2" xfId="24659"/>
    <cellStyle name="Percent 3 2 2 2 2" xfId="24660"/>
    <cellStyle name="Percent 3 2 2 2 2 2" xfId="24661"/>
    <cellStyle name="Percent 3 2 2 2 3" xfId="24662"/>
    <cellStyle name="Percent 3 2 2 3" xfId="24663"/>
    <cellStyle name="Percent 3 2 2 3 2" xfId="24664"/>
    <cellStyle name="Percent 3 2 2 4" xfId="24665"/>
    <cellStyle name="Percent 3 2 2 5" xfId="24666"/>
    <cellStyle name="Percent 3 2 2 6" xfId="24667"/>
    <cellStyle name="Percent 3 2 2 7" xfId="24668"/>
    <cellStyle name="Percent 3 2 3" xfId="24669"/>
    <cellStyle name="Percent 3 2 3 2" xfId="24670"/>
    <cellStyle name="Percent 3 2 3 2 2" xfId="24671"/>
    <cellStyle name="Percent 3 2 3 3" xfId="24672"/>
    <cellStyle name="Percent 3 2 4" xfId="24673"/>
    <cellStyle name="Percent 3 2 4 2" xfId="24674"/>
    <cellStyle name="Percent 3 2 5" xfId="24675"/>
    <cellStyle name="Percent 3 2 6" xfId="24676"/>
    <cellStyle name="Percent 3 2 7" xfId="24677"/>
    <cellStyle name="Percent 3 2 8" xfId="24678"/>
    <cellStyle name="Percent 3 3" xfId="24679"/>
    <cellStyle name="Percent 3 3 2" xfId="24680"/>
    <cellStyle name="Percent 3 3 2 2" xfId="24681"/>
    <cellStyle name="Percent 3 3 2 2 2" xfId="24682"/>
    <cellStyle name="Percent 3 3 2 2 2 2" xfId="24683"/>
    <cellStyle name="Percent 3 3 2 2 3" xfId="24684"/>
    <cellStyle name="Percent 3 3 2 3" xfId="24685"/>
    <cellStyle name="Percent 3 3 2 3 2" xfId="24686"/>
    <cellStyle name="Percent 3 3 2 4" xfId="24687"/>
    <cellStyle name="Percent 3 3 3" xfId="24688"/>
    <cellStyle name="Percent 3 3 3 2" xfId="24689"/>
    <cellStyle name="Percent 3 3 3 2 2" xfId="24690"/>
    <cellStyle name="Percent 3 3 3 3" xfId="24691"/>
    <cellStyle name="Percent 3 3 4" xfId="24692"/>
    <cellStyle name="Percent 3 3 4 2" xfId="24693"/>
    <cellStyle name="Percent 3 3 5" xfId="24694"/>
    <cellStyle name="Percent 3 3 6" xfId="24695"/>
    <cellStyle name="Percent 3 3 7" xfId="24696"/>
    <cellStyle name="Percent 3 3 8" xfId="24697"/>
    <cellStyle name="Percent 3 4" xfId="24698"/>
    <cellStyle name="Percent 3 5" xfId="24699"/>
    <cellStyle name="Percent 3 6" xfId="24700"/>
    <cellStyle name="Percent 3 7" xfId="24701"/>
    <cellStyle name="Percent 3 8" xfId="24702"/>
    <cellStyle name="Percent 3 9" xfId="24703"/>
    <cellStyle name="Percent 30" xfId="24704"/>
    <cellStyle name="Percent 31" xfId="24705"/>
    <cellStyle name="Percent 32" xfId="24706"/>
    <cellStyle name="Percent 33" xfId="24707"/>
    <cellStyle name="Percent 34" xfId="24708"/>
    <cellStyle name="Percent 35" xfId="24709"/>
    <cellStyle name="Percent 36" xfId="24710"/>
    <cellStyle name="Percent 37" xfId="24711"/>
    <cellStyle name="Percent 38" xfId="24712"/>
    <cellStyle name="Percent 39" xfId="24713"/>
    <cellStyle name="Percent 39 2" xfId="24714"/>
    <cellStyle name="Percent 39 2 2" xfId="24715"/>
    <cellStyle name="Percent 39 3" xfId="24716"/>
    <cellStyle name="Percent 4" xfId="24717"/>
    <cellStyle name="Percent 4 2" xfId="24718"/>
    <cellStyle name="Percent 4 3" xfId="24719"/>
    <cellStyle name="Percent 4 4" xfId="24720"/>
    <cellStyle name="Percent 40" xfId="24721"/>
    <cellStyle name="Percent 40 2" xfId="24722"/>
    <cellStyle name="Percent 40 2 2" xfId="24723"/>
    <cellStyle name="Percent 40 3" xfId="24724"/>
    <cellStyle name="Percent 41" xfId="24725"/>
    <cellStyle name="Percent 41 2" xfId="24726"/>
    <cellStyle name="Percent 41 2 2" xfId="24727"/>
    <cellStyle name="Percent 41 3" xfId="24728"/>
    <cellStyle name="Percent 42" xfId="24729"/>
    <cellStyle name="Percent 42 2" xfId="24730"/>
    <cellStyle name="Percent 42 2 2" xfId="24731"/>
    <cellStyle name="Percent 42 3" xfId="24732"/>
    <cellStyle name="Percent 43" xfId="24733"/>
    <cellStyle name="Percent 44" xfId="24734"/>
    <cellStyle name="Percent 45" xfId="24735"/>
    <cellStyle name="Percent 46" xfId="24736"/>
    <cellStyle name="Percent 47" xfId="24737"/>
    <cellStyle name="Percent 48" xfId="24738"/>
    <cellStyle name="Percent 49" xfId="24739"/>
    <cellStyle name="Percent 5" xfId="24740"/>
    <cellStyle name="Percent 5 2" xfId="24741"/>
    <cellStyle name="Percent 50" xfId="24742"/>
    <cellStyle name="Percent 51" xfId="24743"/>
    <cellStyle name="Percent 52" xfId="24744"/>
    <cellStyle name="Percent 53" xfId="24745"/>
    <cellStyle name="Percent 54" xfId="24746"/>
    <cellStyle name="Percent 55" xfId="24747"/>
    <cellStyle name="Percent 6" xfId="24748"/>
    <cellStyle name="Percent 6 2" xfId="24749"/>
    <cellStyle name="Percent 6 2 2" xfId="24750"/>
    <cellStyle name="Percent 6 2 3" xfId="24751"/>
    <cellStyle name="Percent 6 2 4" xfId="24752"/>
    <cellStyle name="Percent 6 3" xfId="24753"/>
    <cellStyle name="Percent 6 4" xfId="24754"/>
    <cellStyle name="Percent 6 5" xfId="24755"/>
    <cellStyle name="Percent 7" xfId="24756"/>
    <cellStyle name="Percent 8" xfId="24757"/>
    <cellStyle name="Percent 9" xfId="24758"/>
    <cellStyle name="Percent Hard" xfId="24759"/>
    <cellStyle name="Percent Hard 2" xfId="24760"/>
    <cellStyle name="Percent(0)" xfId="24761"/>
    <cellStyle name="Percentage" xfId="24762"/>
    <cellStyle name="Perlong" xfId="24763"/>
    <cellStyle name="Private" xfId="24764"/>
    <cellStyle name="Private 2" xfId="24765"/>
    <cellStyle name="Private1" xfId="24766"/>
    <cellStyle name="Private1 2" xfId="24767"/>
    <cellStyle name="r" xfId="24768"/>
    <cellStyle name="r 2" xfId="24769"/>
    <cellStyle name="r_10_21 A&amp;G Review" xfId="24770"/>
    <cellStyle name="r_10_21 A&amp;G Review 2" xfId="24771"/>
    <cellStyle name="r_10_21 A&amp;G Review Raul" xfId="24772"/>
    <cellStyle name="r_10_21 A&amp;G Review Raul 2" xfId="24773"/>
    <cellStyle name="r_10-17" xfId="24774"/>
    <cellStyle name="r_10-17 2" xfId="24775"/>
    <cellStyle name="r_2003 Reduction &amp; Sensitivities" xfId="24776"/>
    <cellStyle name="r_2003 Reduction &amp; Sensitivities 2" xfId="24777"/>
    <cellStyle name="r_2003BudgetVariances" xfId="24778"/>
    <cellStyle name="r_2003BudgetVariances 2" xfId="24779"/>
    <cellStyle name="r_Aug 02 FOR" xfId="24780"/>
    <cellStyle name="r_Aug 02 FOR 2" xfId="24781"/>
    <cellStyle name="r_forecastTools6" xfId="24782"/>
    <cellStyle name="r_forecastTools6 2" xfId="24783"/>
    <cellStyle name="r_Interest model" xfId="24784"/>
    <cellStyle name="r_Interest model 2" xfId="24785"/>
    <cellStyle name="r_Interest model_PGE FS 1999 - 2006 10-23 V1 - for budget pres" xfId="24786"/>
    <cellStyle name="r_Interest model_PGE FS 1999 - 2006 10-23 V1 - for budget pres 2" xfId="24787"/>
    <cellStyle name="r_Mary Cilia Model with Current Projections (LINKED)" xfId="24788"/>
    <cellStyle name="r_Mary Cilia Model with Current Projections (LINKED) 2" xfId="24789"/>
    <cellStyle name="r_OpCo and Prelim Budget-2003 Final" xfId="24790"/>
    <cellStyle name="r_OpCo and Prelim Budget-2003 Final 2" xfId="24791"/>
    <cellStyle name="r_OpCo and Prelim Budget-2003 Final_PGE FS 1999 - 2006 10-23 V1 - for budget pres" xfId="24792"/>
    <cellStyle name="r_OpCo and Prelim Budget-2003 Final_PGE FS 1999 - 2006 10-23 V1 - for budget pres 2" xfId="24793"/>
    <cellStyle name="r_PGE FS 1999 - 2006 10-23 V1 - for budget pres" xfId="24794"/>
    <cellStyle name="r_PGE FS 1999 - 2006 10-23 V1 - for budget pres 2" xfId="24795"/>
    <cellStyle name="r_PGE OpCo Forecast for Budget Presentation" xfId="24796"/>
    <cellStyle name="r_PGE OpCo Forecast for Budget Presentation 2" xfId="24797"/>
    <cellStyle name="r_PGG Draft Cons Forecast 4-14 Revised" xfId="24798"/>
    <cellStyle name="r_PGG Draft Cons Forecast 4-14 Revised 2" xfId="24799"/>
    <cellStyle name="r_PGG Draft Cons Forecast 4-14 Revised_PGE FS 1999 - 2006 10-23 V1 - for budget pres" xfId="24800"/>
    <cellStyle name="r_PGG Draft Cons Forecast 4-14 Revised_PGE FS 1999 - 2006 10-23 V1 - for budget pres 2" xfId="24801"/>
    <cellStyle name="r_Reg Assets &amp; Liab" xfId="24802"/>
    <cellStyle name="r_Reg Assets &amp; Liab 2" xfId="24803"/>
    <cellStyle name="r_Summary" xfId="24804"/>
    <cellStyle name="r_Summary - OpCo and Prelim Budget-2003 Final" xfId="24805"/>
    <cellStyle name="r_Summary - OpCo and Prelim Budget-2003 Final 2" xfId="24806"/>
    <cellStyle name="r_Summary - OpCo and Prelim Budget-2003 Final_PGE FS 1999 - 2006 10-23 V1 - for budget pres" xfId="24807"/>
    <cellStyle name="r_Summary - OpCo and Prelim Budget-2003 Final_PGE FS 1999 - 2006 10-23 V1 - for budget pres 2" xfId="24808"/>
    <cellStyle name="r_Summary 10" xfId="24809"/>
    <cellStyle name="r_Summary 11" xfId="24810"/>
    <cellStyle name="r_Summary 12" xfId="24811"/>
    <cellStyle name="r_Summary 13" xfId="24812"/>
    <cellStyle name="r_Summary 14" xfId="24813"/>
    <cellStyle name="r_Summary 15" xfId="24814"/>
    <cellStyle name="r_Summary 16" xfId="24815"/>
    <cellStyle name="r_Summary 17" xfId="24816"/>
    <cellStyle name="r_Summary 18" xfId="24817"/>
    <cellStyle name="r_Summary 19" xfId="24818"/>
    <cellStyle name="r_Summary 2" xfId="24819"/>
    <cellStyle name="r_Summary 20" xfId="24820"/>
    <cellStyle name="r_Summary 21" xfId="24821"/>
    <cellStyle name="r_Summary 22" xfId="24822"/>
    <cellStyle name="r_Summary 23" xfId="24823"/>
    <cellStyle name="r_Summary 24" xfId="24824"/>
    <cellStyle name="r_Summary 25" xfId="24825"/>
    <cellStyle name="r_Summary 26" xfId="24826"/>
    <cellStyle name="r_Summary 3" xfId="24827"/>
    <cellStyle name="r_Summary 4" xfId="24828"/>
    <cellStyle name="r_Summary 5" xfId="24829"/>
    <cellStyle name="r_Summary 6" xfId="24830"/>
    <cellStyle name="r_Summary 7" xfId="24831"/>
    <cellStyle name="r_Summary 8" xfId="24832"/>
    <cellStyle name="r_Summary 9" xfId="24833"/>
    <cellStyle name="r_Summary_PGE FS 1999 - 2006 10-23 V1 - for budget pres" xfId="24834"/>
    <cellStyle name="r_Summary_PGE FS 1999 - 2006 10-23 V1 - for budget pres 2" xfId="24835"/>
    <cellStyle name="ReportTitlePrompt" xfId="24836"/>
    <cellStyle name="ReportTitleValue" xfId="24837"/>
    <cellStyle name="Right" xfId="24838"/>
    <cellStyle name="Right 2" xfId="24839"/>
    <cellStyle name="RowAcctAbovePrompt" xfId="24840"/>
    <cellStyle name="RowAcctSOBAbovePrompt" xfId="24841"/>
    <cellStyle name="RowAcctSOBValue" xfId="24842"/>
    <cellStyle name="RowAcctValue" xfId="24843"/>
    <cellStyle name="RowAttrAbovePrompt" xfId="24844"/>
    <cellStyle name="RowAttrValue" xfId="24845"/>
    <cellStyle name="RowColSetAbovePrompt" xfId="24846"/>
    <cellStyle name="RowColSetLeftPrompt" xfId="24847"/>
    <cellStyle name="RowColSetValue" xfId="24848"/>
    <cellStyle name="RowLeftPrompt" xfId="24849"/>
    <cellStyle name="SampleUsingFormatMask" xfId="24850"/>
    <cellStyle name="SampleWithNoFormatMask" xfId="24851"/>
    <cellStyle name="SAPBEXaggData" xfId="24852"/>
    <cellStyle name="SAPBEXaggData 2" xfId="24853"/>
    <cellStyle name="SAPBEXaggData 2 2" xfId="24854"/>
    <cellStyle name="SAPBEXaggData 3" xfId="24855"/>
    <cellStyle name="SAPBEXaggData 3 2" xfId="24856"/>
    <cellStyle name="SAPBEXaggData 3 3" xfId="24857"/>
    <cellStyle name="SAPBEXaggData 4" xfId="24858"/>
    <cellStyle name="SAPBEXaggData 4 2" xfId="24859"/>
    <cellStyle name="SAPBEXaggData 4 3" xfId="24860"/>
    <cellStyle name="SAPBEXaggDataEmph" xfId="24861"/>
    <cellStyle name="SAPBEXaggDataEmph 2" xfId="24862"/>
    <cellStyle name="SAPBEXaggDataEmph 2 2" xfId="24863"/>
    <cellStyle name="SAPBEXaggDataEmph 3" xfId="24864"/>
    <cellStyle name="SAPBEXaggDataEmph 3 2" xfId="24865"/>
    <cellStyle name="SAPBEXaggDataEmph 3 3" xfId="24866"/>
    <cellStyle name="SAPBEXaggDataEmph 4" xfId="24867"/>
    <cellStyle name="SAPBEXaggDataEmph 4 2" xfId="24868"/>
    <cellStyle name="SAPBEXaggDataEmph 4 3" xfId="24869"/>
    <cellStyle name="SAPBEXaggItem" xfId="24870"/>
    <cellStyle name="SAPBEXaggItem 10" xfId="24871"/>
    <cellStyle name="SAPBEXaggItem 10 2" xfId="24872"/>
    <cellStyle name="SAPBEXaggItem 10 3" xfId="24873"/>
    <cellStyle name="SAPBEXaggItem 11" xfId="24874"/>
    <cellStyle name="SAPBEXaggItem 11 2" xfId="24875"/>
    <cellStyle name="SAPBEXaggItem 11 3" xfId="24876"/>
    <cellStyle name="SAPBEXaggItem 2" xfId="24877"/>
    <cellStyle name="SAPBEXaggItem 2 2" xfId="24878"/>
    <cellStyle name="SAPBEXaggItem 2 2 2" xfId="24879"/>
    <cellStyle name="SAPBEXaggItem 3" xfId="24880"/>
    <cellStyle name="SAPBEXaggItem 3 2" xfId="24881"/>
    <cellStyle name="SAPBEXaggItem 3 2 2" xfId="24882"/>
    <cellStyle name="SAPBEXaggItem 4" xfId="24883"/>
    <cellStyle name="SAPBEXaggItem 4 2" xfId="24884"/>
    <cellStyle name="SAPBEXaggItem 4 2 2" xfId="24885"/>
    <cellStyle name="SAPBEXaggItem 5" xfId="24886"/>
    <cellStyle name="SAPBEXaggItem 5 2" xfId="24887"/>
    <cellStyle name="SAPBEXaggItem 5 2 2" xfId="24888"/>
    <cellStyle name="SAPBEXaggItem 6" xfId="24889"/>
    <cellStyle name="SAPBEXaggItem 6 2" xfId="24890"/>
    <cellStyle name="SAPBEXaggItem 6 2 2" xfId="24891"/>
    <cellStyle name="SAPBEXaggItem 7" xfId="24892"/>
    <cellStyle name="SAPBEXaggItem 7 2" xfId="24893"/>
    <cellStyle name="SAPBEXaggItem 7 2 2" xfId="24894"/>
    <cellStyle name="SAPBEXaggItem 8" xfId="24895"/>
    <cellStyle name="SAPBEXaggItem 8 2" xfId="24896"/>
    <cellStyle name="SAPBEXaggItem 8 2 2" xfId="24897"/>
    <cellStyle name="SAPBEXaggItem 9" xfId="24898"/>
    <cellStyle name="SAPBEXaggItem 9 2" xfId="24899"/>
    <cellStyle name="SAPBEXaggItem_Copy of xSAPtemp5457" xfId="24900"/>
    <cellStyle name="SAPBEXaggItemX" xfId="24901"/>
    <cellStyle name="SAPBEXaggItemX 2" xfId="24902"/>
    <cellStyle name="SAPBEXaggItemX 2 2" xfId="24903"/>
    <cellStyle name="SAPBEXaggItemX 3" xfId="24904"/>
    <cellStyle name="SAPBEXaggItemX 3 2" xfId="24905"/>
    <cellStyle name="SAPBEXaggItemX 3 3" xfId="24906"/>
    <cellStyle name="SAPBEXaggItemX 4" xfId="24907"/>
    <cellStyle name="SAPBEXaggItemX 4 2" xfId="24908"/>
    <cellStyle name="SAPBEXaggItemX 4 3" xfId="24909"/>
    <cellStyle name="SAPBEXchaText" xfId="24910"/>
    <cellStyle name="SAPBEXchaText 2" xfId="24911"/>
    <cellStyle name="SAPBEXchaText 2 2" xfId="24912"/>
    <cellStyle name="SAPBEXchaText 2 2 2" xfId="24913"/>
    <cellStyle name="SAPBEXchaText 2 2 2 2" xfId="24914"/>
    <cellStyle name="SAPBEXchaText 2 2 2 3" xfId="25792"/>
    <cellStyle name="SAPBEXchaText 2 3" xfId="24915"/>
    <cellStyle name="SAPBEXchaText 2 3 2" xfId="24916"/>
    <cellStyle name="SAPBEXchaText 3" xfId="24917"/>
    <cellStyle name="SAPBEXchaText 3 2" xfId="24918"/>
    <cellStyle name="SAPBEXchaText 3 2 2" xfId="24919"/>
    <cellStyle name="SAPBEXchaText 3 2 2 2" xfId="24920"/>
    <cellStyle name="SAPBEXchaText 4" xfId="24921"/>
    <cellStyle name="SAPBEXchaText 4 2" xfId="24922"/>
    <cellStyle name="SAPBEXchaText 4 2 2" xfId="24923"/>
    <cellStyle name="SAPBEXchaText 5" xfId="24924"/>
    <cellStyle name="SAPBEXchaText 5 2" xfId="24925"/>
    <cellStyle name="SAPBEXchaText 5 2 2" xfId="24926"/>
    <cellStyle name="SAPBEXchaText 6" xfId="24927"/>
    <cellStyle name="SAPBEXchaText 6 2" xfId="24928"/>
    <cellStyle name="SAPBEXchaText 6 2 2" xfId="24929"/>
    <cellStyle name="SAPBEXchaText 7" xfId="24930"/>
    <cellStyle name="SAPBEXchaText 7 2" xfId="24931"/>
    <cellStyle name="SAPBEXchaText 7 2 2" xfId="24932"/>
    <cellStyle name="SAPBEXchaText 7 2 2 2" xfId="24933"/>
    <cellStyle name="SAPBEXchaText 7 2 2 3" xfId="25793"/>
    <cellStyle name="SAPBEXchaText 7 2 3" xfId="24934"/>
    <cellStyle name="SAPBEXchaText 7 2 4" xfId="25788"/>
    <cellStyle name="SAPBEXchaText 7 3" xfId="24935"/>
    <cellStyle name="SAPBEXchaText 7 3 2" xfId="24936"/>
    <cellStyle name="SAPBEXchaText 7 3 3" xfId="25791"/>
    <cellStyle name="SAPBEXchaText_Copy of xSAPtemp5457" xfId="24937"/>
    <cellStyle name="SAPBEXexcBad7" xfId="24938"/>
    <cellStyle name="SAPBEXexcBad7 2" xfId="24939"/>
    <cellStyle name="SAPBEXexcBad7 2 2" xfId="24940"/>
    <cellStyle name="SAPBEXexcBad7 3" xfId="24941"/>
    <cellStyle name="SAPBEXexcBad7 3 2" xfId="24942"/>
    <cellStyle name="SAPBEXexcBad7 3 3" xfId="24943"/>
    <cellStyle name="SAPBEXexcBad7 4" xfId="24944"/>
    <cellStyle name="SAPBEXexcBad7 4 2" xfId="24945"/>
    <cellStyle name="SAPBEXexcBad7 4 3" xfId="24946"/>
    <cellStyle name="SAPBEXexcBad8" xfId="24947"/>
    <cellStyle name="SAPBEXexcBad8 2" xfId="24948"/>
    <cellStyle name="SAPBEXexcBad8 2 2" xfId="24949"/>
    <cellStyle name="SAPBEXexcBad8 3" xfId="24950"/>
    <cellStyle name="SAPBEXexcBad8 3 2" xfId="24951"/>
    <cellStyle name="SAPBEXexcBad8 3 3" xfId="24952"/>
    <cellStyle name="SAPBEXexcBad8 4" xfId="24953"/>
    <cellStyle name="SAPBEXexcBad8 4 2" xfId="24954"/>
    <cellStyle name="SAPBEXexcBad8 4 3" xfId="24955"/>
    <cellStyle name="SAPBEXexcBad9" xfId="24956"/>
    <cellStyle name="SAPBEXexcBad9 2" xfId="24957"/>
    <cellStyle name="SAPBEXexcBad9 2 2" xfId="24958"/>
    <cellStyle name="SAPBEXexcBad9 3" xfId="24959"/>
    <cellStyle name="SAPBEXexcBad9 3 2" xfId="24960"/>
    <cellStyle name="SAPBEXexcBad9 3 3" xfId="24961"/>
    <cellStyle name="SAPBEXexcBad9 4" xfId="24962"/>
    <cellStyle name="SAPBEXexcBad9 4 2" xfId="24963"/>
    <cellStyle name="SAPBEXexcBad9 4 3" xfId="24964"/>
    <cellStyle name="SAPBEXexcCritical4" xfId="24965"/>
    <cellStyle name="SAPBEXexcCritical4 2" xfId="24966"/>
    <cellStyle name="SAPBEXexcCritical4 2 2" xfId="24967"/>
    <cellStyle name="SAPBEXexcCritical4 3" xfId="24968"/>
    <cellStyle name="SAPBEXexcCritical4 3 2" xfId="24969"/>
    <cellStyle name="SAPBEXexcCritical4 3 3" xfId="24970"/>
    <cellStyle name="SAPBEXexcCritical4 4" xfId="24971"/>
    <cellStyle name="SAPBEXexcCritical4 4 2" xfId="24972"/>
    <cellStyle name="SAPBEXexcCritical4 4 3" xfId="24973"/>
    <cellStyle name="SAPBEXexcCritical5" xfId="24974"/>
    <cellStyle name="SAPBEXexcCritical5 2" xfId="24975"/>
    <cellStyle name="SAPBEXexcCritical5 2 2" xfId="24976"/>
    <cellStyle name="SAPBEXexcCritical5 3" xfId="24977"/>
    <cellStyle name="SAPBEXexcCritical5 3 2" xfId="24978"/>
    <cellStyle name="SAPBEXexcCritical5 3 3" xfId="24979"/>
    <cellStyle name="SAPBEXexcCritical5 4" xfId="24980"/>
    <cellStyle name="SAPBEXexcCritical5 4 2" xfId="24981"/>
    <cellStyle name="SAPBEXexcCritical5 4 3" xfId="24982"/>
    <cellStyle name="SAPBEXexcCritical6" xfId="24983"/>
    <cellStyle name="SAPBEXexcCritical6 2" xfId="24984"/>
    <cellStyle name="SAPBEXexcCritical6 2 2" xfId="24985"/>
    <cellStyle name="SAPBEXexcCritical6 3" xfId="24986"/>
    <cellStyle name="SAPBEXexcCritical6 3 2" xfId="24987"/>
    <cellStyle name="SAPBEXexcCritical6 3 3" xfId="24988"/>
    <cellStyle name="SAPBEXexcCritical6 4" xfId="24989"/>
    <cellStyle name="SAPBEXexcCritical6 4 2" xfId="24990"/>
    <cellStyle name="SAPBEXexcCritical6 4 3" xfId="24991"/>
    <cellStyle name="SAPBEXexcGood1" xfId="24992"/>
    <cellStyle name="SAPBEXexcGood1 2" xfId="24993"/>
    <cellStyle name="SAPBEXexcGood1 2 2" xfId="24994"/>
    <cellStyle name="SAPBEXexcGood1 3" xfId="24995"/>
    <cellStyle name="SAPBEXexcGood1 3 2" xfId="24996"/>
    <cellStyle name="SAPBEXexcGood1 3 3" xfId="24997"/>
    <cellStyle name="SAPBEXexcGood1 4" xfId="24998"/>
    <cellStyle name="SAPBEXexcGood1 4 2" xfId="24999"/>
    <cellStyle name="SAPBEXexcGood1 4 3" xfId="25000"/>
    <cellStyle name="SAPBEXexcGood2" xfId="25001"/>
    <cellStyle name="SAPBEXexcGood2 2" xfId="25002"/>
    <cellStyle name="SAPBEXexcGood2 2 2" xfId="25003"/>
    <cellStyle name="SAPBEXexcGood2 3" xfId="25004"/>
    <cellStyle name="SAPBEXexcGood2 3 2" xfId="25005"/>
    <cellStyle name="SAPBEXexcGood2 3 3" xfId="25006"/>
    <cellStyle name="SAPBEXexcGood2 4" xfId="25007"/>
    <cellStyle name="SAPBEXexcGood2 4 2" xfId="25008"/>
    <cellStyle name="SAPBEXexcGood2 4 3" xfId="25009"/>
    <cellStyle name="SAPBEXexcGood3" xfId="25010"/>
    <cellStyle name="SAPBEXexcGood3 2" xfId="25011"/>
    <cellStyle name="SAPBEXexcGood3 2 2" xfId="25012"/>
    <cellStyle name="SAPBEXexcGood3 3" xfId="25013"/>
    <cellStyle name="SAPBEXexcGood3 3 2" xfId="25014"/>
    <cellStyle name="SAPBEXexcGood3 3 3" xfId="25015"/>
    <cellStyle name="SAPBEXexcGood3 4" xfId="25016"/>
    <cellStyle name="SAPBEXexcGood3 4 2" xfId="25017"/>
    <cellStyle name="SAPBEXexcGood3 4 3" xfId="25018"/>
    <cellStyle name="SAPBEXfilterDrill" xfId="25019"/>
    <cellStyle name="SAPBEXfilterItem" xfId="25020"/>
    <cellStyle name="SAPBEXfilterItem 2" xfId="25021"/>
    <cellStyle name="SAPBEXfilterItem 3" xfId="25022"/>
    <cellStyle name="SAPBEXfilterItem 4" xfId="25023"/>
    <cellStyle name="SAPBEXfilterItem 5" xfId="25024"/>
    <cellStyle name="SAPBEXfilterItem 6" xfId="25025"/>
    <cellStyle name="SAPBEXfilterItem 7" xfId="25026"/>
    <cellStyle name="SAPBEXfilterItem 8" xfId="25027"/>
    <cellStyle name="SAPBEXfilterItem_Copy of xSAPtemp5457" xfId="25028"/>
    <cellStyle name="SAPBEXfilterText" xfId="25029"/>
    <cellStyle name="SAPBEXfilterText 2" xfId="25030"/>
    <cellStyle name="SAPBEXfilterText 2 2" xfId="25031"/>
    <cellStyle name="SAPBEXfilterText 3" xfId="25032"/>
    <cellStyle name="SAPBEXfilterText 3 2" xfId="25033"/>
    <cellStyle name="SAPBEXfilterText 4" xfId="25034"/>
    <cellStyle name="SAPBEXfilterText 5" xfId="25035"/>
    <cellStyle name="SAPBEXformats" xfId="25036"/>
    <cellStyle name="SAPBEXformats 2" xfId="25037"/>
    <cellStyle name="SAPBEXformats 2 2" xfId="25038"/>
    <cellStyle name="SAPBEXformats 3" xfId="25039"/>
    <cellStyle name="SAPBEXformats 3 2" xfId="25040"/>
    <cellStyle name="SAPBEXformats 3 3" xfId="25041"/>
    <cellStyle name="SAPBEXformats 4" xfId="25042"/>
    <cellStyle name="SAPBEXformats 4 2" xfId="25043"/>
    <cellStyle name="SAPBEXformats 4 3" xfId="25044"/>
    <cellStyle name="SAPBEXheaderItem" xfId="25045"/>
    <cellStyle name="SAPBEXheaderItem 2" xfId="25046"/>
    <cellStyle name="SAPBEXheaderItem 2 2" xfId="25047"/>
    <cellStyle name="SAPBEXheaderItem 3" xfId="25048"/>
    <cellStyle name="SAPBEXheaderItem 3 2" xfId="25049"/>
    <cellStyle name="SAPBEXheaderItem 3 3" xfId="25050"/>
    <cellStyle name="SAPBEXheaderItem 4" xfId="25051"/>
    <cellStyle name="SAPBEXheaderItem 5" xfId="25052"/>
    <cellStyle name="SAPBEXheaderItem 6" xfId="25053"/>
    <cellStyle name="SAPBEXheaderItem 7" xfId="25054"/>
    <cellStyle name="SAPBEXheaderItem 8" xfId="25055"/>
    <cellStyle name="SAPBEXheaderItem 9" xfId="25056"/>
    <cellStyle name="SAPBEXheaderItem_Copy of xSAPtemp5457" xfId="25057"/>
    <cellStyle name="SAPBEXheaderText" xfId="25058"/>
    <cellStyle name="SAPBEXheaderText 2" xfId="25059"/>
    <cellStyle name="SAPBEXheaderText 2 2" xfId="25060"/>
    <cellStyle name="SAPBEXheaderText 3" xfId="25061"/>
    <cellStyle name="SAPBEXheaderText 3 2" xfId="25062"/>
    <cellStyle name="SAPBEXheaderText 4" xfId="25063"/>
    <cellStyle name="SAPBEXheaderText 5" xfId="25064"/>
    <cellStyle name="SAPBEXheaderText 6" xfId="25065"/>
    <cellStyle name="SAPBEXheaderText 7" xfId="25066"/>
    <cellStyle name="SAPBEXheaderText 8" xfId="25067"/>
    <cellStyle name="SAPBEXheaderText 9" xfId="25068"/>
    <cellStyle name="SAPBEXheaderText_Copy of xSAPtemp5457" xfId="25069"/>
    <cellStyle name="SAPBEXHLevel0" xfId="25070"/>
    <cellStyle name="SAPBEXHLevel0 2" xfId="25071"/>
    <cellStyle name="SAPBEXHLevel0 2 2" xfId="25072"/>
    <cellStyle name="SAPBEXHLevel0 2 2 2" xfId="25073"/>
    <cellStyle name="SAPBEXHLevel0 2 3" xfId="25074"/>
    <cellStyle name="SAPBEXHLevel0 2 3 2" xfId="25075"/>
    <cellStyle name="SAPBEXHLevel0 2 4" xfId="25076"/>
    <cellStyle name="SAPBEXHLevel0 2 4 2" xfId="25077"/>
    <cellStyle name="SAPBEXHLevel0 2 4 3" xfId="25078"/>
    <cellStyle name="SAPBEXHLevel0 2 5" xfId="25079"/>
    <cellStyle name="SAPBEXHLevel0 2 5 2" xfId="25080"/>
    <cellStyle name="SAPBEXHLevel0 2 5 3" xfId="25081"/>
    <cellStyle name="SAPBEXHLevel0 3" xfId="25082"/>
    <cellStyle name="SAPBEXHLevel0 3 2" xfId="25083"/>
    <cellStyle name="SAPBEXHLevel0 3 2 2" xfId="25084"/>
    <cellStyle name="SAPBEXHLevel0 3 3" xfId="25085"/>
    <cellStyle name="SAPBEXHLevel0 3 3 2" xfId="25086"/>
    <cellStyle name="SAPBEXHLevel0 3 4" xfId="25087"/>
    <cellStyle name="SAPBEXHLevel0 3 4 2" xfId="25088"/>
    <cellStyle name="SAPBEXHLevel0 3 4 3" xfId="25089"/>
    <cellStyle name="SAPBEXHLevel0 3 5" xfId="25090"/>
    <cellStyle name="SAPBEXHLevel0 3 5 2" xfId="25091"/>
    <cellStyle name="SAPBEXHLevel0 3 5 3" xfId="25092"/>
    <cellStyle name="SAPBEXHLevel0 4" xfId="25093"/>
    <cellStyle name="SAPBEXHLevel0 4 2" xfId="25094"/>
    <cellStyle name="SAPBEXHLevel0 4 2 2" xfId="25095"/>
    <cellStyle name="SAPBEXHLevel0 5" xfId="25096"/>
    <cellStyle name="SAPBEXHLevel0 5 2" xfId="25097"/>
    <cellStyle name="SAPBEXHLevel0 5 2 2" xfId="25098"/>
    <cellStyle name="SAPBEXHLevel0 6" xfId="25099"/>
    <cellStyle name="SAPBEXHLevel0 6 2" xfId="25100"/>
    <cellStyle name="SAPBEXHLevel0 7" xfId="25101"/>
    <cellStyle name="SAPBEXHLevel0 7 2" xfId="25102"/>
    <cellStyle name="SAPBEXHLevel0 7 3" xfId="25103"/>
    <cellStyle name="SAPBEXHLevel0 8" xfId="25104"/>
    <cellStyle name="SAPBEXHLevel0 8 2" xfId="25105"/>
    <cellStyle name="SAPBEXHLevel0 8 3" xfId="25106"/>
    <cellStyle name="SAPBEXHLevel0X" xfId="25107"/>
    <cellStyle name="SAPBEXHLevel0X 2" xfId="25108"/>
    <cellStyle name="SAPBEXHLevel0X 2 2" xfId="25109"/>
    <cellStyle name="SAPBEXHLevel0X 2 2 2" xfId="25110"/>
    <cellStyle name="SAPBEXHLevel0X 2 3" xfId="25111"/>
    <cellStyle name="SAPBEXHLevel0X 2 3 2" xfId="25112"/>
    <cellStyle name="SAPBEXHLevel0X 2 4" xfId="25113"/>
    <cellStyle name="SAPBEXHLevel0X 2 4 2" xfId="25114"/>
    <cellStyle name="SAPBEXHLevel0X 2 4 3" xfId="25115"/>
    <cellStyle name="SAPBEXHLevel0X 2 5" xfId="25116"/>
    <cellStyle name="SAPBEXHLevel0X 2 5 2" xfId="25117"/>
    <cellStyle name="SAPBEXHLevel0X 2 5 3" xfId="25118"/>
    <cellStyle name="SAPBEXHLevel0X 3" xfId="25119"/>
    <cellStyle name="SAPBEXHLevel0X 3 2" xfId="25120"/>
    <cellStyle name="SAPBEXHLevel0X 3 2 2" xfId="25121"/>
    <cellStyle name="SAPBEXHLevel0X 3 3" xfId="25122"/>
    <cellStyle name="SAPBEXHLevel0X 3 3 2" xfId="25123"/>
    <cellStyle name="SAPBEXHLevel0X 3 4" xfId="25124"/>
    <cellStyle name="SAPBEXHLevel0X 3 4 2" xfId="25125"/>
    <cellStyle name="SAPBEXHLevel0X 3 4 3" xfId="25126"/>
    <cellStyle name="SAPBEXHLevel0X 3 5" xfId="25127"/>
    <cellStyle name="SAPBEXHLevel0X 3 5 2" xfId="25128"/>
    <cellStyle name="SAPBEXHLevel0X 3 5 3" xfId="25129"/>
    <cellStyle name="SAPBEXHLevel0X 4" xfId="25130"/>
    <cellStyle name="SAPBEXHLevel0X 4 2" xfId="25131"/>
    <cellStyle name="SAPBEXHLevel0X 4 2 2" xfId="25132"/>
    <cellStyle name="SAPBEXHLevel0X 5" xfId="25133"/>
    <cellStyle name="SAPBEXHLevel0X 5 2" xfId="25134"/>
    <cellStyle name="SAPBEXHLevel0X 5 2 2" xfId="25135"/>
    <cellStyle name="SAPBEXHLevel0X 6" xfId="25136"/>
    <cellStyle name="SAPBEXHLevel0X 6 2" xfId="25137"/>
    <cellStyle name="SAPBEXHLevel0X 7" xfId="25138"/>
    <cellStyle name="SAPBEXHLevel0X 7 2" xfId="25139"/>
    <cellStyle name="SAPBEXHLevel0X 7 3" xfId="25140"/>
    <cellStyle name="SAPBEXHLevel0X 8" xfId="25141"/>
    <cellStyle name="SAPBEXHLevel0X 8 2" xfId="25142"/>
    <cellStyle name="SAPBEXHLevel0X 8 3" xfId="25143"/>
    <cellStyle name="SAPBEXHLevel1" xfId="25144"/>
    <cellStyle name="SAPBEXHLevel1 2" xfId="25145"/>
    <cellStyle name="SAPBEXHLevel1 2 2" xfId="25146"/>
    <cellStyle name="SAPBEXHLevel1 2 2 2" xfId="25147"/>
    <cellStyle name="SAPBEXHLevel1 2 3" xfId="25148"/>
    <cellStyle name="SAPBEXHLevel1 2 3 2" xfId="25149"/>
    <cellStyle name="SAPBEXHLevel1 2 4" xfId="25150"/>
    <cellStyle name="SAPBEXHLevel1 2 4 2" xfId="25151"/>
    <cellStyle name="SAPBEXHLevel1 2 4 3" xfId="25152"/>
    <cellStyle name="SAPBEXHLevel1 2 5" xfId="25153"/>
    <cellStyle name="SAPBEXHLevel1 2 5 2" xfId="25154"/>
    <cellStyle name="SAPBEXHLevel1 2 5 3" xfId="25155"/>
    <cellStyle name="SAPBEXHLevel1 3" xfId="25156"/>
    <cellStyle name="SAPBEXHLevel1 3 2" xfId="25157"/>
    <cellStyle name="SAPBEXHLevel1 3 2 2" xfId="25158"/>
    <cellStyle name="SAPBEXHLevel1 3 3" xfId="25159"/>
    <cellStyle name="SAPBEXHLevel1 3 3 2" xfId="25160"/>
    <cellStyle name="SAPBEXHLevel1 3 4" xfId="25161"/>
    <cellStyle name="SAPBEXHLevel1 3 4 2" xfId="25162"/>
    <cellStyle name="SAPBEXHLevel1 3 4 3" xfId="25163"/>
    <cellStyle name="SAPBEXHLevel1 3 5" xfId="25164"/>
    <cellStyle name="SAPBEXHLevel1 3 5 2" xfId="25165"/>
    <cellStyle name="SAPBEXHLevel1 3 5 3" xfId="25166"/>
    <cellStyle name="SAPBEXHLevel1 4" xfId="25167"/>
    <cellStyle name="SAPBEXHLevel1 4 2" xfId="25168"/>
    <cellStyle name="SAPBEXHLevel1 4 2 2" xfId="25169"/>
    <cellStyle name="SAPBEXHLevel1 5" xfId="25170"/>
    <cellStyle name="SAPBEXHLevel1 5 2" xfId="25171"/>
    <cellStyle name="SAPBEXHLevel1 5 2 2" xfId="25172"/>
    <cellStyle name="SAPBEXHLevel1 6" xfId="25173"/>
    <cellStyle name="SAPBEXHLevel1 6 2" xfId="25174"/>
    <cellStyle name="SAPBEXHLevel1 7" xfId="25175"/>
    <cellStyle name="SAPBEXHLevel1 7 2" xfId="25176"/>
    <cellStyle name="SAPBEXHLevel1 7 3" xfId="25177"/>
    <cellStyle name="SAPBEXHLevel1 8" xfId="25178"/>
    <cellStyle name="SAPBEXHLevel1 8 2" xfId="25179"/>
    <cellStyle name="SAPBEXHLevel1 8 3" xfId="25180"/>
    <cellStyle name="SAPBEXHLevel1X" xfId="25181"/>
    <cellStyle name="SAPBEXHLevel1X 2" xfId="25182"/>
    <cellStyle name="SAPBEXHLevel1X 2 2" xfId="25183"/>
    <cellStyle name="SAPBEXHLevel1X 2 2 2" xfId="25184"/>
    <cellStyle name="SAPBEXHLevel1X 2 3" xfId="25185"/>
    <cellStyle name="SAPBEXHLevel1X 2 3 2" xfId="25186"/>
    <cellStyle name="SAPBEXHLevel1X 2 4" xfId="25187"/>
    <cellStyle name="SAPBEXHLevel1X 2 4 2" xfId="25188"/>
    <cellStyle name="SAPBEXHLevel1X 2 4 3" xfId="25189"/>
    <cellStyle name="SAPBEXHLevel1X 2 5" xfId="25190"/>
    <cellStyle name="SAPBEXHLevel1X 2 5 2" xfId="25191"/>
    <cellStyle name="SAPBEXHLevel1X 2 5 3" xfId="25192"/>
    <cellStyle name="SAPBEXHLevel1X 3" xfId="25193"/>
    <cellStyle name="SAPBEXHLevel1X 3 2" xfId="25194"/>
    <cellStyle name="SAPBEXHLevel1X 3 2 2" xfId="25195"/>
    <cellStyle name="SAPBEXHLevel1X 3 3" xfId="25196"/>
    <cellStyle name="SAPBEXHLevel1X 3 3 2" xfId="25197"/>
    <cellStyle name="SAPBEXHLevel1X 3 4" xfId="25198"/>
    <cellStyle name="SAPBEXHLevel1X 3 4 2" xfId="25199"/>
    <cellStyle name="SAPBEXHLevel1X 3 4 3" xfId="25200"/>
    <cellStyle name="SAPBEXHLevel1X 3 5" xfId="25201"/>
    <cellStyle name="SAPBEXHLevel1X 3 5 2" xfId="25202"/>
    <cellStyle name="SAPBEXHLevel1X 3 5 3" xfId="25203"/>
    <cellStyle name="SAPBEXHLevel1X 4" xfId="25204"/>
    <cellStyle name="SAPBEXHLevel1X 4 2" xfId="25205"/>
    <cellStyle name="SAPBEXHLevel1X 4 2 2" xfId="25206"/>
    <cellStyle name="SAPBEXHLevel1X 5" xfId="25207"/>
    <cellStyle name="SAPBEXHLevel1X 5 2" xfId="25208"/>
    <cellStyle name="SAPBEXHLevel1X 5 2 2" xfId="25209"/>
    <cellStyle name="SAPBEXHLevel1X 6" xfId="25210"/>
    <cellStyle name="SAPBEXHLevel1X 6 2" xfId="25211"/>
    <cellStyle name="SAPBEXHLevel1X 7" xfId="25212"/>
    <cellStyle name="SAPBEXHLevel1X 7 2" xfId="25213"/>
    <cellStyle name="SAPBEXHLevel1X 7 3" xfId="25214"/>
    <cellStyle name="SAPBEXHLevel1X 8" xfId="25215"/>
    <cellStyle name="SAPBEXHLevel1X 8 2" xfId="25216"/>
    <cellStyle name="SAPBEXHLevel1X 8 3" xfId="25217"/>
    <cellStyle name="SAPBEXHLevel2" xfId="25218"/>
    <cellStyle name="SAPBEXHLevel2 2" xfId="25219"/>
    <cellStyle name="SAPBEXHLevel2 2 2" xfId="25220"/>
    <cellStyle name="SAPBEXHLevel2 2 2 2" xfId="25221"/>
    <cellStyle name="SAPBEXHLevel2 2 3" xfId="25222"/>
    <cellStyle name="SAPBEXHLevel2 2 3 2" xfId="25223"/>
    <cellStyle name="SAPBEXHLevel2 2 4" xfId="25224"/>
    <cellStyle name="SAPBEXHLevel2 2 4 2" xfId="25225"/>
    <cellStyle name="SAPBEXHLevel2 2 4 3" xfId="25226"/>
    <cellStyle name="SAPBEXHLevel2 2 5" xfId="25227"/>
    <cellStyle name="SAPBEXHLevel2 2 5 2" xfId="25228"/>
    <cellStyle name="SAPBEXHLevel2 2 5 3" xfId="25229"/>
    <cellStyle name="SAPBEXHLevel2 3" xfId="25230"/>
    <cellStyle name="SAPBEXHLevel2 3 2" xfId="25231"/>
    <cellStyle name="SAPBEXHLevel2 3 2 2" xfId="25232"/>
    <cellStyle name="SAPBEXHLevel2 3 3" xfId="25233"/>
    <cellStyle name="SAPBEXHLevel2 3 3 2" xfId="25234"/>
    <cellStyle name="SAPBEXHLevel2 3 4" xfId="25235"/>
    <cellStyle name="SAPBEXHLevel2 3 4 2" xfId="25236"/>
    <cellStyle name="SAPBEXHLevel2 3 4 3" xfId="25237"/>
    <cellStyle name="SAPBEXHLevel2 3 5" xfId="25238"/>
    <cellStyle name="SAPBEXHLevel2 3 5 2" xfId="25239"/>
    <cellStyle name="SAPBEXHLevel2 3 5 3" xfId="25240"/>
    <cellStyle name="SAPBEXHLevel2 4" xfId="25241"/>
    <cellStyle name="SAPBEXHLevel2 4 2" xfId="25242"/>
    <cellStyle name="SAPBEXHLevel2 4 2 2" xfId="25243"/>
    <cellStyle name="SAPBEXHLevel2 5" xfId="25244"/>
    <cellStyle name="SAPBEXHLevel2 5 2" xfId="25245"/>
    <cellStyle name="SAPBEXHLevel2 5 2 2" xfId="25246"/>
    <cellStyle name="SAPBEXHLevel2 6" xfId="25247"/>
    <cellStyle name="SAPBEXHLevel2 6 2" xfId="25248"/>
    <cellStyle name="SAPBEXHLevel2 7" xfId="25249"/>
    <cellStyle name="SAPBEXHLevel2 7 2" xfId="25250"/>
    <cellStyle name="SAPBEXHLevel2 7 3" xfId="25251"/>
    <cellStyle name="SAPBEXHLevel2 8" xfId="25252"/>
    <cellStyle name="SAPBEXHLevel2 8 2" xfId="25253"/>
    <cellStyle name="SAPBEXHLevel2 8 3" xfId="25254"/>
    <cellStyle name="SAPBEXHLevel2X" xfId="25255"/>
    <cellStyle name="SAPBEXHLevel2X 2" xfId="25256"/>
    <cellStyle name="SAPBEXHLevel2X 2 2" xfId="25257"/>
    <cellStyle name="SAPBEXHLevel2X 2 2 2" xfId="25258"/>
    <cellStyle name="SAPBEXHLevel2X 2 3" xfId="25259"/>
    <cellStyle name="SAPBEXHLevel2X 2 3 2" xfId="25260"/>
    <cellStyle name="SAPBEXHLevel2X 2 4" xfId="25261"/>
    <cellStyle name="SAPBEXHLevel2X 2 4 2" xfId="25262"/>
    <cellStyle name="SAPBEXHLevel2X 2 4 3" xfId="25263"/>
    <cellStyle name="SAPBEXHLevel2X 2 5" xfId="25264"/>
    <cellStyle name="SAPBEXHLevel2X 2 5 2" xfId="25265"/>
    <cellStyle name="SAPBEXHLevel2X 2 5 3" xfId="25266"/>
    <cellStyle name="SAPBEXHLevel2X 3" xfId="25267"/>
    <cellStyle name="SAPBEXHLevel2X 3 2" xfId="25268"/>
    <cellStyle name="SAPBEXHLevel2X 3 2 2" xfId="25269"/>
    <cellStyle name="SAPBEXHLevel2X 3 3" xfId="25270"/>
    <cellStyle name="SAPBEXHLevel2X 3 3 2" xfId="25271"/>
    <cellStyle name="SAPBEXHLevel2X 3 4" xfId="25272"/>
    <cellStyle name="SAPBEXHLevel2X 3 4 2" xfId="25273"/>
    <cellStyle name="SAPBEXHLevel2X 3 4 3" xfId="25274"/>
    <cellStyle name="SAPBEXHLevel2X 3 5" xfId="25275"/>
    <cellStyle name="SAPBEXHLevel2X 3 5 2" xfId="25276"/>
    <cellStyle name="SAPBEXHLevel2X 3 5 3" xfId="25277"/>
    <cellStyle name="SAPBEXHLevel2X 4" xfId="25278"/>
    <cellStyle name="SAPBEXHLevel2X 4 2" xfId="25279"/>
    <cellStyle name="SAPBEXHLevel2X 4 2 2" xfId="25280"/>
    <cellStyle name="SAPBEXHLevel2X 5" xfId="25281"/>
    <cellStyle name="SAPBEXHLevel2X 5 2" xfId="25282"/>
    <cellStyle name="SAPBEXHLevel2X 5 2 2" xfId="25283"/>
    <cellStyle name="SAPBEXHLevel2X 6" xfId="25284"/>
    <cellStyle name="SAPBEXHLevel2X 6 2" xfId="25285"/>
    <cellStyle name="SAPBEXHLevel2X 7" xfId="25286"/>
    <cellStyle name="SAPBEXHLevel2X 7 2" xfId="25287"/>
    <cellStyle name="SAPBEXHLevel2X 7 3" xfId="25288"/>
    <cellStyle name="SAPBEXHLevel2X 8" xfId="25289"/>
    <cellStyle name="SAPBEXHLevel2X 8 2" xfId="25290"/>
    <cellStyle name="SAPBEXHLevel2X 8 3" xfId="25291"/>
    <cellStyle name="SAPBEXHLevel3" xfId="25292"/>
    <cellStyle name="SAPBEXHLevel3 2" xfId="25293"/>
    <cellStyle name="SAPBEXHLevel3 2 2" xfId="25294"/>
    <cellStyle name="SAPBEXHLevel3 2 2 2" xfId="25295"/>
    <cellStyle name="SAPBEXHLevel3 2 3" xfId="25296"/>
    <cellStyle name="SAPBEXHLevel3 2 3 2" xfId="25297"/>
    <cellStyle name="SAPBEXHLevel3 2 4" xfId="25298"/>
    <cellStyle name="SAPBEXHLevel3 2 4 2" xfId="25299"/>
    <cellStyle name="SAPBEXHLevel3 2 4 3" xfId="25300"/>
    <cellStyle name="SAPBEXHLevel3 2 5" xfId="25301"/>
    <cellStyle name="SAPBEXHLevel3 2 5 2" xfId="25302"/>
    <cellStyle name="SAPBEXHLevel3 2 5 3" xfId="25303"/>
    <cellStyle name="SAPBEXHLevel3 3" xfId="25304"/>
    <cellStyle name="SAPBEXHLevel3 3 2" xfId="25305"/>
    <cellStyle name="SAPBEXHLevel3 3 2 2" xfId="25306"/>
    <cellStyle name="SAPBEXHLevel3 3 3" xfId="25307"/>
    <cellStyle name="SAPBEXHLevel3 3 3 2" xfId="25308"/>
    <cellStyle name="SAPBEXHLevel3 3 4" xfId="25309"/>
    <cellStyle name="SAPBEXHLevel3 3 4 2" xfId="25310"/>
    <cellStyle name="SAPBEXHLevel3 3 4 3" xfId="25311"/>
    <cellStyle name="SAPBEXHLevel3 3 5" xfId="25312"/>
    <cellStyle name="SAPBEXHLevel3 3 5 2" xfId="25313"/>
    <cellStyle name="SAPBEXHLevel3 3 5 3" xfId="25314"/>
    <cellStyle name="SAPBEXHLevel3 4" xfId="25315"/>
    <cellStyle name="SAPBEXHLevel3 4 2" xfId="25316"/>
    <cellStyle name="SAPBEXHLevel3 4 2 2" xfId="25317"/>
    <cellStyle name="SAPBEXHLevel3 5" xfId="25318"/>
    <cellStyle name="SAPBEXHLevel3 5 2" xfId="25319"/>
    <cellStyle name="SAPBEXHLevel3 5 2 2" xfId="25320"/>
    <cellStyle name="SAPBEXHLevel3 6" xfId="25321"/>
    <cellStyle name="SAPBEXHLevel3 6 2" xfId="25322"/>
    <cellStyle name="SAPBEXHLevel3 7" xfId="25323"/>
    <cellStyle name="SAPBEXHLevel3 7 2" xfId="25324"/>
    <cellStyle name="SAPBEXHLevel3 7 3" xfId="25325"/>
    <cellStyle name="SAPBEXHLevel3 8" xfId="25326"/>
    <cellStyle name="SAPBEXHLevel3 8 2" xfId="25327"/>
    <cellStyle name="SAPBEXHLevel3 8 3" xfId="25328"/>
    <cellStyle name="SAPBEXHLevel3X" xfId="25329"/>
    <cellStyle name="SAPBEXHLevel3X 2" xfId="25330"/>
    <cellStyle name="SAPBEXHLevel3X 2 2" xfId="25331"/>
    <cellStyle name="SAPBEXHLevel3X 2 2 2" xfId="25332"/>
    <cellStyle name="SAPBEXHLevel3X 2 3" xfId="25333"/>
    <cellStyle name="SAPBEXHLevel3X 2 3 2" xfId="25334"/>
    <cellStyle name="SAPBEXHLevel3X 2 4" xfId="25335"/>
    <cellStyle name="SAPBEXHLevel3X 2 4 2" xfId="25336"/>
    <cellStyle name="SAPBEXHLevel3X 2 4 3" xfId="25337"/>
    <cellStyle name="SAPBEXHLevel3X 2 5" xfId="25338"/>
    <cellStyle name="SAPBEXHLevel3X 2 5 2" xfId="25339"/>
    <cellStyle name="SAPBEXHLevel3X 2 5 3" xfId="25340"/>
    <cellStyle name="SAPBEXHLevel3X 3" xfId="25341"/>
    <cellStyle name="SAPBEXHLevel3X 3 2" xfId="25342"/>
    <cellStyle name="SAPBEXHLevel3X 3 2 2" xfId="25343"/>
    <cellStyle name="SAPBEXHLevel3X 3 3" xfId="25344"/>
    <cellStyle name="SAPBEXHLevel3X 3 3 2" xfId="25345"/>
    <cellStyle name="SAPBEXHLevel3X 3 4" xfId="25346"/>
    <cellStyle name="SAPBEXHLevel3X 3 4 2" xfId="25347"/>
    <cellStyle name="SAPBEXHLevel3X 3 4 3" xfId="25348"/>
    <cellStyle name="SAPBEXHLevel3X 3 5" xfId="25349"/>
    <cellStyle name="SAPBEXHLevel3X 3 5 2" xfId="25350"/>
    <cellStyle name="SAPBEXHLevel3X 3 5 3" xfId="25351"/>
    <cellStyle name="SAPBEXHLevel3X 4" xfId="25352"/>
    <cellStyle name="SAPBEXHLevel3X 4 2" xfId="25353"/>
    <cellStyle name="SAPBEXHLevel3X 4 2 2" xfId="25354"/>
    <cellStyle name="SAPBEXHLevel3X 5" xfId="25355"/>
    <cellStyle name="SAPBEXHLevel3X 5 2" xfId="25356"/>
    <cellStyle name="SAPBEXHLevel3X 5 2 2" xfId="25357"/>
    <cellStyle name="SAPBEXHLevel3X 6" xfId="25358"/>
    <cellStyle name="SAPBEXHLevel3X 6 2" xfId="25359"/>
    <cellStyle name="SAPBEXHLevel3X 7" xfId="25360"/>
    <cellStyle name="SAPBEXHLevel3X 7 2" xfId="25361"/>
    <cellStyle name="SAPBEXHLevel3X 7 3" xfId="25362"/>
    <cellStyle name="SAPBEXHLevel3X 8" xfId="25363"/>
    <cellStyle name="SAPBEXHLevel3X 8 2" xfId="25364"/>
    <cellStyle name="SAPBEXHLevel3X 8 3" xfId="25365"/>
    <cellStyle name="SAPBEXinputData" xfId="25366"/>
    <cellStyle name="SAPBEXinputData 2" xfId="25367"/>
    <cellStyle name="SAPBEXinputData 2 2" xfId="25368"/>
    <cellStyle name="SAPBEXinputData 3" xfId="25369"/>
    <cellStyle name="SAPBEXinputData 3 2" xfId="25370"/>
    <cellStyle name="SAPBEXinputData 4" xfId="25371"/>
    <cellStyle name="SAPBEXresData" xfId="25372"/>
    <cellStyle name="SAPBEXresData 2" xfId="25373"/>
    <cellStyle name="SAPBEXresData 2 2" xfId="25374"/>
    <cellStyle name="SAPBEXresData 3" xfId="25375"/>
    <cellStyle name="SAPBEXresData 3 2" xfId="25376"/>
    <cellStyle name="SAPBEXresData 3 3" xfId="25377"/>
    <cellStyle name="SAPBEXresData 4" xfId="25378"/>
    <cellStyle name="SAPBEXresData 4 2" xfId="25379"/>
    <cellStyle name="SAPBEXresData 4 3" xfId="25380"/>
    <cellStyle name="SAPBEXresDataEmph" xfId="25381"/>
    <cellStyle name="SAPBEXresDataEmph 2" xfId="25382"/>
    <cellStyle name="SAPBEXresDataEmph 2 2" xfId="25383"/>
    <cellStyle name="SAPBEXresDataEmph 3" xfId="25384"/>
    <cellStyle name="SAPBEXresDataEmph 3 2" xfId="25385"/>
    <cellStyle name="SAPBEXresDataEmph 3 3" xfId="25386"/>
    <cellStyle name="SAPBEXresDataEmph 4" xfId="25387"/>
    <cellStyle name="SAPBEXresDataEmph 4 2" xfId="25388"/>
    <cellStyle name="SAPBEXresDataEmph 4 3" xfId="25389"/>
    <cellStyle name="SAPBEXresItem" xfId="25390"/>
    <cellStyle name="SAPBEXresItem 2" xfId="25391"/>
    <cellStyle name="SAPBEXresItem 2 2" xfId="25392"/>
    <cellStyle name="SAPBEXresItem 3" xfId="25393"/>
    <cellStyle name="SAPBEXresItem 3 2" xfId="25394"/>
    <cellStyle name="SAPBEXresItem 3 3" xfId="25395"/>
    <cellStyle name="SAPBEXresItem 4" xfId="25396"/>
    <cellStyle name="SAPBEXresItem 4 2" xfId="25397"/>
    <cellStyle name="SAPBEXresItem 4 3" xfId="25398"/>
    <cellStyle name="SAPBEXresItemX" xfId="25399"/>
    <cellStyle name="SAPBEXresItemX 2" xfId="25400"/>
    <cellStyle name="SAPBEXresItemX 2 2" xfId="25401"/>
    <cellStyle name="SAPBEXresItemX 3" xfId="25402"/>
    <cellStyle name="SAPBEXresItemX 3 2" xfId="25403"/>
    <cellStyle name="SAPBEXresItemX 3 3" xfId="25404"/>
    <cellStyle name="SAPBEXresItemX 4" xfId="25405"/>
    <cellStyle name="SAPBEXresItemX 4 2" xfId="25406"/>
    <cellStyle name="SAPBEXresItemX 4 3" xfId="25407"/>
    <cellStyle name="SAPBEXstdData" xfId="25408"/>
    <cellStyle name="SAPBEXstdData 10" xfId="25409"/>
    <cellStyle name="SAPBEXstdData 10 2" xfId="25410"/>
    <cellStyle name="SAPBEXstdData 10 3" xfId="25411"/>
    <cellStyle name="SAPBEXstdData 11" xfId="25412"/>
    <cellStyle name="SAPBEXstdData 11 2" xfId="25413"/>
    <cellStyle name="SAPBEXstdData 11 3" xfId="25414"/>
    <cellStyle name="SAPBEXstdData 2" xfId="25415"/>
    <cellStyle name="SAPBEXstdData 2 2" xfId="25416"/>
    <cellStyle name="SAPBEXstdData 2 2 2" xfId="25417"/>
    <cellStyle name="SAPBEXstdData 3" xfId="25418"/>
    <cellStyle name="SAPBEXstdData 3 2" xfId="25419"/>
    <cellStyle name="SAPBEXstdData 3 2 2" xfId="25420"/>
    <cellStyle name="SAPBEXstdData 4" xfId="25421"/>
    <cellStyle name="SAPBEXstdData 4 2" xfId="25422"/>
    <cellStyle name="SAPBEXstdData 4 2 2" xfId="25423"/>
    <cellStyle name="SAPBEXstdData 5" xfId="25424"/>
    <cellStyle name="SAPBEXstdData 5 2" xfId="25425"/>
    <cellStyle name="SAPBEXstdData 5 2 2" xfId="25426"/>
    <cellStyle name="SAPBEXstdData 6" xfId="25427"/>
    <cellStyle name="SAPBEXstdData 6 2" xfId="25428"/>
    <cellStyle name="SAPBEXstdData 6 2 2" xfId="25429"/>
    <cellStyle name="SAPBEXstdData 7" xfId="25430"/>
    <cellStyle name="SAPBEXstdData 8" xfId="25431"/>
    <cellStyle name="SAPBEXstdData 8 2" xfId="25432"/>
    <cellStyle name="SAPBEXstdData 8 2 2" xfId="25433"/>
    <cellStyle name="SAPBEXstdData 9" xfId="25434"/>
    <cellStyle name="SAPBEXstdData 9 2" xfId="25435"/>
    <cellStyle name="SAPBEXstdData_Copy of xSAPtemp5457" xfId="25436"/>
    <cellStyle name="SAPBEXstdDataEmph" xfId="25437"/>
    <cellStyle name="SAPBEXstdDataEmph 2" xfId="25438"/>
    <cellStyle name="SAPBEXstdDataEmph 2 2" xfId="25439"/>
    <cellStyle name="SAPBEXstdDataEmph 3" xfId="25440"/>
    <cellStyle name="SAPBEXstdDataEmph 3 2" xfId="25441"/>
    <cellStyle name="SAPBEXstdDataEmph 3 3" xfId="25442"/>
    <cellStyle name="SAPBEXstdDataEmph 4" xfId="25443"/>
    <cellStyle name="SAPBEXstdDataEmph 4 2" xfId="25444"/>
    <cellStyle name="SAPBEXstdDataEmph 4 3" xfId="25445"/>
    <cellStyle name="SAPBEXstdItem" xfId="25446"/>
    <cellStyle name="SAPBEXstdItem 10" xfId="25447"/>
    <cellStyle name="SAPBEXstdItem 10 2" xfId="25448"/>
    <cellStyle name="SAPBEXstdItem 11" xfId="25449"/>
    <cellStyle name="SAPBEXstdItem 11 2" xfId="25450"/>
    <cellStyle name="SAPBEXstdItem 11 3" xfId="25451"/>
    <cellStyle name="SAPBEXstdItem 12" xfId="25452"/>
    <cellStyle name="SAPBEXstdItem 12 2" xfId="25453"/>
    <cellStyle name="SAPBEXstdItem 12 3" xfId="25454"/>
    <cellStyle name="SAPBEXstdItem 2" xfId="25455"/>
    <cellStyle name="SAPBEXstdItem 2 2" xfId="25456"/>
    <cellStyle name="SAPBEXstdItem 2 2 2" xfId="25457"/>
    <cellStyle name="SAPBEXstdItem 3" xfId="25458"/>
    <cellStyle name="SAPBEXstdItem 3 2" xfId="25459"/>
    <cellStyle name="SAPBEXstdItem 3 2 2" xfId="25460"/>
    <cellStyle name="SAPBEXstdItem 4" xfId="25461"/>
    <cellStyle name="SAPBEXstdItem 4 2" xfId="25462"/>
    <cellStyle name="SAPBEXstdItem 4 2 2" xfId="25463"/>
    <cellStyle name="SAPBEXstdItem 5" xfId="25464"/>
    <cellStyle name="SAPBEXstdItem 5 2" xfId="25465"/>
    <cellStyle name="SAPBEXstdItem 5 2 2" xfId="25466"/>
    <cellStyle name="SAPBEXstdItem 6" xfId="25467"/>
    <cellStyle name="SAPBEXstdItem 6 2" xfId="25468"/>
    <cellStyle name="SAPBEXstdItem 6 2 2" xfId="25469"/>
    <cellStyle name="SAPBEXstdItem 7" xfId="25470"/>
    <cellStyle name="SAPBEXstdItem 7 2" xfId="25471"/>
    <cellStyle name="SAPBEXstdItem 7 2 2" xfId="25472"/>
    <cellStyle name="SAPBEXstdItem 8" xfId="25473"/>
    <cellStyle name="SAPBEXstdItem 8 2" xfId="25474"/>
    <cellStyle name="SAPBEXstdItem 8 2 2" xfId="25475"/>
    <cellStyle name="SAPBEXstdItem 9" xfId="25476"/>
    <cellStyle name="SAPBEXstdItem 9 2" xfId="25477"/>
    <cellStyle name="SAPBEXstdItem 9 2 2" xfId="25478"/>
    <cellStyle name="SAPBEXstdItem_Copy of xSAPtemp5457" xfId="25479"/>
    <cellStyle name="SAPBEXstdItemX" xfId="25480"/>
    <cellStyle name="SAPBEXstdItemX 10" xfId="25481"/>
    <cellStyle name="SAPBEXstdItemX 10 2" xfId="25482"/>
    <cellStyle name="SAPBEXstdItemX 10 3" xfId="25483"/>
    <cellStyle name="SAPBEXstdItemX 11" xfId="25484"/>
    <cellStyle name="SAPBEXstdItemX 11 2" xfId="25485"/>
    <cellStyle name="SAPBEXstdItemX 11 3" xfId="25486"/>
    <cellStyle name="SAPBEXstdItemX 2" xfId="25487"/>
    <cellStyle name="SAPBEXstdItemX 2 2" xfId="25488"/>
    <cellStyle name="SAPBEXstdItemX 2 2 2" xfId="25489"/>
    <cellStyle name="SAPBEXstdItemX 3" xfId="25490"/>
    <cellStyle name="SAPBEXstdItemX 3 2" xfId="25491"/>
    <cellStyle name="SAPBEXstdItemX 3 2 2" xfId="25492"/>
    <cellStyle name="SAPBEXstdItemX 4" xfId="25493"/>
    <cellStyle name="SAPBEXstdItemX 4 2" xfId="25494"/>
    <cellStyle name="SAPBEXstdItemX 4 2 2" xfId="25495"/>
    <cellStyle name="SAPBEXstdItemX 5" xfId="25496"/>
    <cellStyle name="SAPBEXstdItemX 5 2" xfId="25497"/>
    <cellStyle name="SAPBEXstdItemX 5 2 2" xfId="25498"/>
    <cellStyle name="SAPBEXstdItemX 6" xfId="25499"/>
    <cellStyle name="SAPBEXstdItemX 6 2" xfId="25500"/>
    <cellStyle name="SAPBEXstdItemX 6 2 2" xfId="25501"/>
    <cellStyle name="SAPBEXstdItemX 7" xfId="25502"/>
    <cellStyle name="SAPBEXstdItemX 7 2" xfId="25503"/>
    <cellStyle name="SAPBEXstdItemX 7 2 2" xfId="25504"/>
    <cellStyle name="SAPBEXstdItemX 8" xfId="25505"/>
    <cellStyle name="SAPBEXstdItemX 8 2" xfId="25506"/>
    <cellStyle name="SAPBEXstdItemX 8 2 2" xfId="25507"/>
    <cellStyle name="SAPBEXstdItemX 9" xfId="25508"/>
    <cellStyle name="SAPBEXstdItemX 9 2" xfId="25509"/>
    <cellStyle name="SAPBEXstdItemX_Copy of xSAPtemp5457" xfId="25510"/>
    <cellStyle name="SAPBEXtitle" xfId="25511"/>
    <cellStyle name="SAPBEXtitle 2" xfId="25512"/>
    <cellStyle name="SAPBEXtitle 3" xfId="25513"/>
    <cellStyle name="SAPBEXtitle 4" xfId="25514"/>
    <cellStyle name="SAPBEXtitle 5" xfId="25515"/>
    <cellStyle name="SAPBEXtitle 6" xfId="25516"/>
    <cellStyle name="SAPBEXtitle 7" xfId="25517"/>
    <cellStyle name="SAPBEXtitle 8" xfId="25518"/>
    <cellStyle name="SAPBEXtitle_Copy of xSAPtemp5457" xfId="25519"/>
    <cellStyle name="SAPBEXundefined" xfId="25520"/>
    <cellStyle name="SAPBEXundefined 2" xfId="25521"/>
    <cellStyle name="SAPBEXundefined 2 2" xfId="25522"/>
    <cellStyle name="SAPBEXundefined 3" xfId="25523"/>
    <cellStyle name="SAPBEXundefined 3 2" xfId="25524"/>
    <cellStyle name="SAPBEXundefined 3 3" xfId="25525"/>
    <cellStyle name="SAPBEXundefined 4" xfId="25526"/>
    <cellStyle name="SAPBEXundefined 4 2" xfId="25527"/>
    <cellStyle name="SAPBEXundefined 4 3" xfId="25528"/>
    <cellStyle name="Shade" xfId="25529"/>
    <cellStyle name="Shaded" xfId="25530"/>
    <cellStyle name="Sheet Title" xfId="25531"/>
    <cellStyle name="Special" xfId="25532"/>
    <cellStyle name="Style 1" xfId="25533"/>
    <cellStyle name="Style 1 2" xfId="25534"/>
    <cellStyle name="Style 1 3" xfId="25535"/>
    <cellStyle name="Style 27" xfId="25536"/>
    <cellStyle name="Style 35" xfId="25537"/>
    <cellStyle name="Style 36" xfId="25538"/>
    <cellStyle name="Summary" xfId="25539"/>
    <cellStyle name="System" xfId="25540"/>
    <cellStyle name="Table Col Head" xfId="25541"/>
    <cellStyle name="Table Sub Head" xfId="25542"/>
    <cellStyle name="Table Title" xfId="25543"/>
    <cellStyle name="Table Units" xfId="25544"/>
    <cellStyle name="TableBase" xfId="25545"/>
    <cellStyle name="TableBase 2" xfId="25546"/>
    <cellStyle name="TableBase 2 2" xfId="25547"/>
    <cellStyle name="TableBase 2 2 2" xfId="25803"/>
    <cellStyle name="TableBase 2 3" xfId="25548"/>
    <cellStyle name="TableBase 2 3 2" xfId="25807"/>
    <cellStyle name="TableBase 2 4" xfId="25797"/>
    <cellStyle name="TableBase 3" xfId="25549"/>
    <cellStyle name="TableBase 3 2" xfId="25550"/>
    <cellStyle name="TableBase 3 2 2" xfId="25804"/>
    <cellStyle name="TableBase 3 3" xfId="25551"/>
    <cellStyle name="TableBase 3 3 2" xfId="25808"/>
    <cellStyle name="TableBase 3 4" xfId="25798"/>
    <cellStyle name="TableHead" xfId="25552"/>
    <cellStyle name="Text" xfId="25553"/>
    <cellStyle name="Time" xfId="25554"/>
    <cellStyle name="Time 2" xfId="25555"/>
    <cellStyle name="Title - Underline" xfId="25556"/>
    <cellStyle name="Title 2" xfId="25557"/>
    <cellStyle name="Titles" xfId="25558"/>
    <cellStyle name="Titles - Other" xfId="25559"/>
    <cellStyle name="Titles - Other 2" xfId="25560"/>
    <cellStyle name="Titles 2" xfId="25561"/>
    <cellStyle name="Titles 3" xfId="25562"/>
    <cellStyle name="Total 10" xfId="25563"/>
    <cellStyle name="Total 11" xfId="25564"/>
    <cellStyle name="Total 12" xfId="25565"/>
    <cellStyle name="Total 13" xfId="25566"/>
    <cellStyle name="Total 14" xfId="25567"/>
    <cellStyle name="Total 15" xfId="25568"/>
    <cellStyle name="Total 16" xfId="25569"/>
    <cellStyle name="Total 17" xfId="25570"/>
    <cellStyle name="Total 18" xfId="25571"/>
    <cellStyle name="Total 19" xfId="25572"/>
    <cellStyle name="Total 2" xfId="25573"/>
    <cellStyle name="Total 2 2" xfId="25574"/>
    <cellStyle name="Total 2 2 2" xfId="25575"/>
    <cellStyle name="Total 2 2 2 2" xfId="25576"/>
    <cellStyle name="Total 2 2 2 3" xfId="25577"/>
    <cellStyle name="Total 2 2 3" xfId="25578"/>
    <cellStyle name="Total 2 2 3 2" xfId="25579"/>
    <cellStyle name="Total 2 2 3 3" xfId="25580"/>
    <cellStyle name="Total 2 2 4" xfId="25581"/>
    <cellStyle name="Total 2 2 4 2" xfId="25582"/>
    <cellStyle name="Total 2 2 4 3" xfId="25583"/>
    <cellStyle name="Total 2 3" xfId="25584"/>
    <cellStyle name="Total 2 4" xfId="25585"/>
    <cellStyle name="Total 2 4 2" xfId="25586"/>
    <cellStyle name="Total 2 4 3" xfId="25587"/>
    <cellStyle name="Total 2 5" xfId="25588"/>
    <cellStyle name="Total 2 5 2" xfId="25589"/>
    <cellStyle name="Total 2 5 3" xfId="25590"/>
    <cellStyle name="Total 2 6" xfId="25591"/>
    <cellStyle name="Total 2 6 2" xfId="25592"/>
    <cellStyle name="Total 2 6 3" xfId="25593"/>
    <cellStyle name="Total 20" xfId="25594"/>
    <cellStyle name="Total 21" xfId="25595"/>
    <cellStyle name="Total 22" xfId="25596"/>
    <cellStyle name="Total 23" xfId="25597"/>
    <cellStyle name="Total 24" xfId="25598"/>
    <cellStyle name="Total 25" xfId="25599"/>
    <cellStyle name="Total 26" xfId="25600"/>
    <cellStyle name="Total 27" xfId="25601"/>
    <cellStyle name="Total 28" xfId="25602"/>
    <cellStyle name="Total 29" xfId="25603"/>
    <cellStyle name="Total 3" xfId="25604"/>
    <cellStyle name="Total 3 2" xfId="25605"/>
    <cellStyle name="Total 3 2 2" xfId="25606"/>
    <cellStyle name="Total 3 2 2 2" xfId="25607"/>
    <cellStyle name="Total 3 2 2 3" xfId="25608"/>
    <cellStyle name="Total 3 2 3" xfId="25609"/>
    <cellStyle name="Total 3 2 3 2" xfId="25610"/>
    <cellStyle name="Total 3 2 3 3" xfId="25611"/>
    <cellStyle name="Total 3 2 4" xfId="25612"/>
    <cellStyle name="Total 3 2 5" xfId="25613"/>
    <cellStyle name="Total 3 3" xfId="25614"/>
    <cellStyle name="Total 3 3 2" xfId="25615"/>
    <cellStyle name="Total 3 3 3" xfId="25616"/>
    <cellStyle name="Total 3 4" xfId="25617"/>
    <cellStyle name="Total 3 4 2" xfId="25618"/>
    <cellStyle name="Total 3 4 3" xfId="25619"/>
    <cellStyle name="Total 3 5" xfId="25620"/>
    <cellStyle name="Total 3 5 2" xfId="25621"/>
    <cellStyle name="Total 3 5 3" xfId="25622"/>
    <cellStyle name="Total 30" xfId="25623"/>
    <cellStyle name="Total 31" xfId="25624"/>
    <cellStyle name="Total 32" xfId="25625"/>
    <cellStyle name="Total 33" xfId="25626"/>
    <cellStyle name="Total 34" xfId="25627"/>
    <cellStyle name="Total 35" xfId="25628"/>
    <cellStyle name="Total 36" xfId="25629"/>
    <cellStyle name="Total 37" xfId="25630"/>
    <cellStyle name="Total 38" xfId="25631"/>
    <cellStyle name="Total 39" xfId="25632"/>
    <cellStyle name="Total 4" xfId="25633"/>
    <cellStyle name="Total 4 2" xfId="25634"/>
    <cellStyle name="Total 4 2 2" xfId="25635"/>
    <cellStyle name="Total 4 2 3" xfId="25636"/>
    <cellStyle name="Total 4 3" xfId="25637"/>
    <cellStyle name="Total 4 3 2" xfId="25638"/>
    <cellStyle name="Total 4 3 3" xfId="25639"/>
    <cellStyle name="Total 4 4" xfId="25640"/>
    <cellStyle name="Total 4 4 2" xfId="25641"/>
    <cellStyle name="Total 4 4 3" xfId="25642"/>
    <cellStyle name="Total 40" xfId="25643"/>
    <cellStyle name="Total 41" xfId="25644"/>
    <cellStyle name="Total 42" xfId="25645"/>
    <cellStyle name="Total 43" xfId="25646"/>
    <cellStyle name="Total 44" xfId="25647"/>
    <cellStyle name="Total 45" xfId="25648"/>
    <cellStyle name="Total 46" xfId="25649"/>
    <cellStyle name="Total 47" xfId="25650"/>
    <cellStyle name="Total 48" xfId="25651"/>
    <cellStyle name="Total 49" xfId="25652"/>
    <cellStyle name="Total 5" xfId="25653"/>
    <cellStyle name="Total 5 2" xfId="25654"/>
    <cellStyle name="Total 5 2 2" xfId="25655"/>
    <cellStyle name="Total 5 2 3" xfId="25656"/>
    <cellStyle name="Total 5 3" xfId="25657"/>
    <cellStyle name="Total 5 3 2" xfId="25658"/>
    <cellStyle name="Total 5 3 3" xfId="25659"/>
    <cellStyle name="Total 5 4" xfId="25660"/>
    <cellStyle name="Total 5 4 2" xfId="25661"/>
    <cellStyle name="Total 5 4 3" xfId="25662"/>
    <cellStyle name="Total 50" xfId="25663"/>
    <cellStyle name="Total 51" xfId="25664"/>
    <cellStyle name="Total 52" xfId="25665"/>
    <cellStyle name="Total 53" xfId="25666"/>
    <cellStyle name="Total 54" xfId="25667"/>
    <cellStyle name="Total 55" xfId="25668"/>
    <cellStyle name="Total 56" xfId="25669"/>
    <cellStyle name="Total 57" xfId="25670"/>
    <cellStyle name="Total 58" xfId="25671"/>
    <cellStyle name="Total 59" xfId="25672"/>
    <cellStyle name="Total 6" xfId="25673"/>
    <cellStyle name="Total 60" xfId="25674"/>
    <cellStyle name="Total 61" xfId="25675"/>
    <cellStyle name="Total 62" xfId="25676"/>
    <cellStyle name="Total 63" xfId="25677"/>
    <cellStyle name="Total 64" xfId="25678"/>
    <cellStyle name="Total 65" xfId="25679"/>
    <cellStyle name="Total 66" xfId="25680"/>
    <cellStyle name="Total 67" xfId="25681"/>
    <cellStyle name="Total 68" xfId="25682"/>
    <cellStyle name="Total 69" xfId="25683"/>
    <cellStyle name="Total 7" xfId="25684"/>
    <cellStyle name="Total 70" xfId="25685"/>
    <cellStyle name="Total 71" xfId="25686"/>
    <cellStyle name="Total 72" xfId="25687"/>
    <cellStyle name="Total 73" xfId="25688"/>
    <cellStyle name="Total 8" xfId="25689"/>
    <cellStyle name="Total 9" xfId="25690"/>
    <cellStyle name="Total2 - Style2" xfId="25691"/>
    <cellStyle name="TRANSMISSION RELIABILITY PORTION OF PROJECT" xfId="25692"/>
    <cellStyle name="Underl - Style4" xfId="25693"/>
    <cellStyle name="UNLocked" xfId="25694"/>
    <cellStyle name="UNLocked 2" xfId="25695"/>
    <cellStyle name="Unprot" xfId="25696"/>
    <cellStyle name="Unprot$" xfId="25697"/>
    <cellStyle name="Unprotect" xfId="25698"/>
    <cellStyle name="UploadThisRowValue" xfId="25699"/>
    <cellStyle name="Warning Text 10" xfId="25700"/>
    <cellStyle name="Warning Text 11" xfId="25701"/>
    <cellStyle name="Warning Text 12" xfId="25702"/>
    <cellStyle name="Warning Text 13" xfId="25703"/>
    <cellStyle name="Warning Text 14" xfId="25704"/>
    <cellStyle name="Warning Text 15" xfId="25705"/>
    <cellStyle name="Warning Text 16" xfId="25706"/>
    <cellStyle name="Warning Text 17" xfId="25707"/>
    <cellStyle name="Warning Text 18" xfId="25708"/>
    <cellStyle name="Warning Text 19" xfId="25709"/>
    <cellStyle name="Warning Text 2" xfId="25710"/>
    <cellStyle name="Warning Text 2 2" xfId="25711"/>
    <cellStyle name="Warning Text 2 3" xfId="25712"/>
    <cellStyle name="Warning Text 20" xfId="25713"/>
    <cellStyle name="Warning Text 21" xfId="25714"/>
    <cellStyle name="Warning Text 22" xfId="25715"/>
    <cellStyle name="Warning Text 23" xfId="25716"/>
    <cellStyle name="Warning Text 24" xfId="25717"/>
    <cellStyle name="Warning Text 25" xfId="25718"/>
    <cellStyle name="Warning Text 26" xfId="25719"/>
    <cellStyle name="Warning Text 27" xfId="25720"/>
    <cellStyle name="Warning Text 28" xfId="25721"/>
    <cellStyle name="Warning Text 29" xfId="25722"/>
    <cellStyle name="Warning Text 3" xfId="25723"/>
    <cellStyle name="Warning Text 3 2" xfId="25724"/>
    <cellStyle name="Warning Text 3 3" xfId="25725"/>
    <cellStyle name="Warning Text 30" xfId="25726"/>
    <cellStyle name="Warning Text 31" xfId="25727"/>
    <cellStyle name="Warning Text 32" xfId="25728"/>
    <cellStyle name="Warning Text 33" xfId="25729"/>
    <cellStyle name="Warning Text 34" xfId="25730"/>
    <cellStyle name="Warning Text 35" xfId="25731"/>
    <cellStyle name="Warning Text 36" xfId="25732"/>
    <cellStyle name="Warning Text 37" xfId="25733"/>
    <cellStyle name="Warning Text 38" xfId="25734"/>
    <cellStyle name="Warning Text 39" xfId="25735"/>
    <cellStyle name="Warning Text 4" xfId="25736"/>
    <cellStyle name="Warning Text 4 2" xfId="25737"/>
    <cellStyle name="Warning Text 40" xfId="25738"/>
    <cellStyle name="Warning Text 41" xfId="25739"/>
    <cellStyle name="Warning Text 42" xfId="25740"/>
    <cellStyle name="Warning Text 43" xfId="25741"/>
    <cellStyle name="Warning Text 44" xfId="25742"/>
    <cellStyle name="Warning Text 45" xfId="25743"/>
    <cellStyle name="Warning Text 46" xfId="25744"/>
    <cellStyle name="Warning Text 47" xfId="25745"/>
    <cellStyle name="Warning Text 48" xfId="25746"/>
    <cellStyle name="Warning Text 49" xfId="25747"/>
    <cellStyle name="Warning Text 5" xfId="25748"/>
    <cellStyle name="Warning Text 5 2" xfId="25749"/>
    <cellStyle name="Warning Text 50" xfId="25750"/>
    <cellStyle name="Warning Text 51" xfId="25751"/>
    <cellStyle name="Warning Text 52" xfId="25752"/>
    <cellStyle name="Warning Text 53" xfId="25753"/>
    <cellStyle name="Warning Text 54" xfId="25754"/>
    <cellStyle name="Warning Text 55" xfId="25755"/>
    <cellStyle name="Warning Text 56" xfId="25756"/>
    <cellStyle name="Warning Text 57" xfId="25757"/>
    <cellStyle name="Warning Text 58" xfId="25758"/>
    <cellStyle name="Warning Text 59" xfId="25759"/>
    <cellStyle name="Warning Text 6" xfId="25760"/>
    <cellStyle name="Warning Text 60" xfId="25761"/>
    <cellStyle name="Warning Text 61" xfId="25762"/>
    <cellStyle name="Warning Text 62" xfId="25763"/>
    <cellStyle name="Warning Text 63" xfId="25764"/>
    <cellStyle name="Warning Text 64" xfId="25765"/>
    <cellStyle name="Warning Text 65" xfId="25766"/>
    <cellStyle name="Warning Text 66" xfId="25767"/>
    <cellStyle name="Warning Text 67" xfId="25768"/>
    <cellStyle name="Warning Text 68" xfId="25769"/>
    <cellStyle name="Warning Text 69" xfId="25770"/>
    <cellStyle name="Warning Text 7" xfId="25771"/>
    <cellStyle name="Warning Text 70" xfId="25772"/>
    <cellStyle name="Warning Text 71" xfId="25773"/>
    <cellStyle name="Warning Text 72" xfId="25774"/>
    <cellStyle name="Warning Text 8" xfId="25775"/>
    <cellStyle name="Warning Text 9" xfId="25776"/>
    <cellStyle name="WhitePattern" xfId="25777"/>
    <cellStyle name="WhitePattern1" xfId="25778"/>
    <cellStyle name="WhitePattern1 2" xfId="25779"/>
    <cellStyle name="WhitePattern1 2 2" xfId="25780"/>
    <cellStyle name="WhitePattern1 2 2 2" xfId="25802"/>
    <cellStyle name="WhitePattern1 2 3" xfId="25781"/>
    <cellStyle name="WhitePattern1 2 3 2" xfId="25806"/>
    <cellStyle name="WhitePattern1 2 4" xfId="25796"/>
    <cellStyle name="WhitePattern1 3" xfId="25782"/>
    <cellStyle name="WhitePattern1 3 2" xfId="25783"/>
    <cellStyle name="WhitePattern1 3 2 2" xfId="25800"/>
    <cellStyle name="WhitePattern1 3 3" xfId="25784"/>
    <cellStyle name="WhitePattern1 3 3 2" xfId="25809"/>
    <cellStyle name="WhitePattern1 3 4" xfId="25799"/>
    <cellStyle name="WhiteText" xfId="25785"/>
    <cellStyle name="Year" xfId="257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customXml" Target="../customXml/item4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19050</xdr:rowOff>
    </xdr:from>
    <xdr:ext cx="3086099" cy="207645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8EFE8D8-47C0-41F6-8EAC-A235ADBC6348}"/>
            </a:ext>
          </a:extLst>
        </xdr:cNvPr>
        <xdr:cNvSpPr txBox="1"/>
      </xdr:nvSpPr>
      <xdr:spPr>
        <a:xfrm>
          <a:off x="1" y="819150"/>
          <a:ext cx="3086099" cy="20764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WASHINGTON UTILITIES AND TRANSPORTATION COMMISS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Complainant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v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CASCADE NATURAL GAS CORPORATION,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                           Respondent.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200">
              <a:effectLst/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 </a:t>
          </a: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>
            <a:spcBef>
              <a:spcPts val="0"/>
            </a:spcBef>
            <a:spcAft>
              <a:spcPts val="0"/>
            </a:spcAft>
          </a:pPr>
          <a:r>
            <a:rPr lang="en-US" sz="1100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pPr marL="0" marR="0" algn="just">
            <a:spcBef>
              <a:spcPts val="0"/>
            </a:spcBef>
            <a:spcAft>
              <a:spcPts val="0"/>
            </a:spcAft>
          </a:pPr>
          <a:r>
            <a:rPr lang="en-US" sz="1100" b="1">
              <a:effectLst/>
              <a:latin typeface="Times New Roman"/>
              <a:ea typeface="Calibri"/>
            </a:rPr>
            <a:t> </a:t>
          </a:r>
          <a:endParaRPr lang="en-US" sz="1050">
            <a:effectLst/>
            <a:latin typeface="Arial"/>
            <a:ea typeface="Calibri"/>
          </a:endParaRPr>
        </a:p>
        <a:p>
          <a:endParaRPr lang="en-US" sz="1100"/>
        </a:p>
      </xdr:txBody>
    </xdr:sp>
    <xdr:clientData/>
  </xdr:oneCellAnchor>
  <xdr:twoCellAnchor>
    <xdr:from>
      <xdr:col>0</xdr:col>
      <xdr:colOff>2733675</xdr:colOff>
      <xdr:row>3</xdr:row>
      <xdr:rowOff>190500</xdr:rowOff>
    </xdr:from>
    <xdr:to>
      <xdr:col>0</xdr:col>
      <xdr:colOff>2733677</xdr:colOff>
      <xdr:row>14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92A90031-31C7-40F7-AEC7-514F076D1F6C}"/>
            </a:ext>
          </a:extLst>
        </xdr:cNvPr>
        <xdr:cNvCxnSpPr/>
      </xdr:nvCxnSpPr>
      <xdr:spPr>
        <a:xfrm flipH="1">
          <a:off x="2733675" y="790575"/>
          <a:ext cx="2" cy="20193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7625</xdr:colOff>
      <xdr:row>14</xdr:row>
      <xdr:rowOff>9525</xdr:rowOff>
    </xdr:from>
    <xdr:to>
      <xdr:col>0</xdr:col>
      <xdr:colOff>2752725</xdr:colOff>
      <xdr:row>14</xdr:row>
      <xdr:rowOff>95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9976EB15-93CF-487B-8185-CD7DA3492795}"/>
            </a:ext>
          </a:extLst>
        </xdr:cNvPr>
        <xdr:cNvCxnSpPr/>
      </xdr:nvCxnSpPr>
      <xdr:spPr>
        <a:xfrm>
          <a:off x="47625" y="2809875"/>
          <a:ext cx="2705100" cy="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A%20Parvinen%20Exhibit%20&amp;%20Workpaper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Rate%20Cases/Gas%20Rate%20Case%20-%202012%2012%20Dec/Weather%20Normalization/Reconcile%20billing%20month%20revenue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JanRec12%20for%20Rate%20Case%20Analysi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AugRec12%20for%20Rate%20Case%20Analysi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%23sstein\My%20Documents\Scott%20Steiner\CGV\Year%202001\Adjustment%2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data%20for%20allocation-JAN%20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%23104274/LOCALS~1/Temp/c.notes.data/8&amp;42003_%206-6-2ProfitShareingadjusted0616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2-Primary%20Energy/Budgets/2004/0+12/PEI%202004%200+12%20Summary%2001_23_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\Sample%20Estimate%20Forms\Copy%20of%20Oxychem%20CoGen%20Exp%20E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122863/LOCALS~1/Temp/notesC9812B/Kokomo/Kokomo%20March%202010%20Gas%20Model%2008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car\5yr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UG-17____%20Rosales%20Exhibit%20No.___(MCR-2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903646/LOCALS~1/Temp/notesC9812B/Normalization%20Algebraic%20Recommended%20WJG%20Day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as%20closing\2012\06\JunRec12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CA%20Filings/GCA19/Flex3%20-%20November%202011/Nov%202011%20Flex%20GCA19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CA%20Filings/GCA20/Flex1%20-%20December%202011/Dec%202011%20Flex%20GCA20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OctRec12%20for%20Rate%20Case%20Analysis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IC%20Calculations\EPS%20ROIC%20WITH%20AND%20WITHOUT%20BULK%20AND%20WHEEL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johnson/LOCALS~1/Temp/2001%20Forecast%206%20&amp;%206%20Expected%20v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CAFJUN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iSource\Model%2012-31-00\NiSource%20Rate%20Case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%20Budget\2002%20Margins\Electric%20Margins\My%20Changes%20to%20Ken%20Behling%20Wksh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Rate%20Cases/Gas%20Rate%20Case%20-%202012%2012%20Dec/Revenue%20Proof/Through%202012%2012%20December/Copy%20of%20Gas%20Revenue%20Proof%20through%2012.31.2012-norebills(1)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2-Primary%20Energy/Budgets/2003/8+4/8+4%20WCE%20-%20Draf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Closing/2012/07/Manual%20Input%20Schedules/Jul12DependabillInputs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110858/LOCALS~1/Temp/notesC9812B/NIPSCO%20Normalization%20Calendar%20Standar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1%20Corporate%20Financial%20Planning\2001%20%208+4%20updates_2002%20Budget\NIPSCO\workbooks\E0108FYNIPS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JunRec12%20for%20Rate%20Case%20Analysi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losing/2012/07/JulRec12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Rate%20Case%20-%20Test%20Year%20Ending%20123112/NovRec12%20for%20Rate%20Case%20Analysi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AS%20COST%20-%20Regulatory%20Compliance\Gas%20closing\2012\11\NovRec12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Rate%20Cases/Gas%20Rate%20Case%20-%202012%2012%20Dec/Large%20Customer%20Migration/Customer%20Migration%20(10.31.12%20Gas)_13_0328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COST%20-%20Regulatory%20Compliance/Gas%20Closing/2012/07/JulRec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MPP-2 - ROO Summary Sheet"/>
      <sheetName val="Exh MPP-3 - Rev Req Calc"/>
      <sheetName val="Exh MPP-4 - Conversion Factor"/>
      <sheetName val="Exh MPP-5 - Summary of Adj"/>
      <sheetName val="Workpaper - Support Documents &gt;"/>
      <sheetName val="Operating Report"/>
      <sheetName val="Rate Base"/>
      <sheetName val="Working Capital"/>
      <sheetName val="Capital Structure Calculation"/>
      <sheetName val="Adjustment Workpapers---&gt;"/>
      <sheetName val="Weather Normalization"/>
      <sheetName val="Advertising Adj"/>
      <sheetName val="Restate Revenues"/>
      <sheetName val="Low-Income Bill Assistance"/>
      <sheetName val="Interest Coord. Adj."/>
      <sheetName val="Pro Forma Wage Adjustment"/>
      <sheetName val="Pro Forma Plant Additions"/>
      <sheetName val="Pro Forma System Enhancements"/>
      <sheetName val="Rate Case Costs"/>
      <sheetName val="Pro Forma Compliance Department"/>
      <sheetName val="MAOP UG-160787 Deferral"/>
      <sheetName val="Pro Forma MAOP Ongoing Costs"/>
      <sheetName val="Miscellaneous Charges"/>
      <sheetName val="CRM Adjustment (a)"/>
      <sheetName val="CRM Adjustment (b)"/>
      <sheetName val="Revenue Adjustment"/>
      <sheetName val="Working Capital Work Paper"/>
    </sheetNames>
    <sheetDataSet>
      <sheetData sheetId="0">
        <row r="17">
          <cell r="D17">
            <v>103593864.52000001</v>
          </cell>
        </row>
      </sheetData>
      <sheetData sheetId="1"/>
      <sheetData sheetId="2"/>
      <sheetData sheetId="3">
        <row r="20">
          <cell r="G20">
            <v>10051636.126770001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6">
          <cell r="F26">
            <v>15472031.784460001</v>
          </cell>
        </row>
        <row r="40">
          <cell r="F40">
            <v>10051636.126770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Cycle Summary"/>
      <sheetName val="Gresham-Load Research and WNorm"/>
      <sheetName val="Conversion Chart"/>
      <sheetName val="Assumptions"/>
      <sheetName val="330,343 Migration"/>
      <sheetName val="325,328,338 migration data"/>
      <sheetName val="Large Customer Migration"/>
      <sheetName val="Data --&gt;"/>
      <sheetName val="325,328,338 migration data (2)"/>
      <sheetName val="Site Count Data"/>
      <sheetName val="Database with billing mo"/>
      <sheetName val="Reconciliations --&gt;"/>
      <sheetName val="Gresham-Load Research-review"/>
      <sheetName val="Reconciliation of Billing Month"/>
      <sheetName val="Rev &amp; Stat Data"/>
      <sheetName val="Reconciliation of Billing M (2"/>
      <sheetName val="RevStat Reconcilitation"/>
      <sheetName val="KIMCJ85_05(Jan 2012)"/>
      <sheetName val="KIMCJ85_05(Feb 2012)"/>
      <sheetName val="KIMCJ85_05(Mar 2012)"/>
      <sheetName val="KIMCJ85_05(Apr 2012)"/>
      <sheetName val="KIMCJ85_05(May 2012)"/>
      <sheetName val="KIMCJ85_05(Jun 2012)"/>
      <sheetName val="KIMCJ85_05(Jul 2012)"/>
      <sheetName val="KIMCJ85_05(Aug 2012)"/>
      <sheetName val="KIMCJ85_05(Sep 2012)"/>
      <sheetName val="KIMCJ85_05(Oct 2012)"/>
      <sheetName val="KIMCJ85_05(Nov 2012)"/>
      <sheetName val="KIMCJ85_05(Dec 2012)"/>
    </sheetNames>
    <sheetDataSet>
      <sheetData sheetId="0">
        <row r="101">
          <cell r="A10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H2">
            <v>2012</v>
          </cell>
          <cell r="I2">
            <v>6</v>
          </cell>
        </row>
        <row r="3">
          <cell r="H3">
            <v>2012</v>
          </cell>
          <cell r="I3">
            <v>7</v>
          </cell>
        </row>
        <row r="4">
          <cell r="H4">
            <v>2012</v>
          </cell>
          <cell r="I4">
            <v>8</v>
          </cell>
        </row>
        <row r="5">
          <cell r="H5">
            <v>2012</v>
          </cell>
          <cell r="I5">
            <v>9</v>
          </cell>
        </row>
        <row r="6">
          <cell r="H6">
            <v>2012</v>
          </cell>
          <cell r="I6">
            <v>10</v>
          </cell>
        </row>
        <row r="7">
          <cell r="H7">
            <v>2012</v>
          </cell>
          <cell r="I7">
            <v>11</v>
          </cell>
        </row>
        <row r="8">
          <cell r="H8">
            <v>2012</v>
          </cell>
          <cell r="I8">
            <v>12</v>
          </cell>
        </row>
        <row r="9">
          <cell r="H9">
            <v>2012</v>
          </cell>
          <cell r="I9">
            <v>1</v>
          </cell>
          <cell r="K9">
            <v>425</v>
          </cell>
          <cell r="M9">
            <v>32896</v>
          </cell>
          <cell r="N9">
            <v>2142.77</v>
          </cell>
          <cell r="O9">
            <v>438</v>
          </cell>
          <cell r="Q9">
            <v>-32896</v>
          </cell>
          <cell r="R9">
            <v>-2142.77</v>
          </cell>
        </row>
        <row r="10">
          <cell r="H10">
            <v>2012</v>
          </cell>
          <cell r="I10">
            <v>2</v>
          </cell>
          <cell r="K10">
            <v>425</v>
          </cell>
          <cell r="M10">
            <v>43993</v>
          </cell>
          <cell r="N10">
            <v>2647.68</v>
          </cell>
          <cell r="O10">
            <v>438</v>
          </cell>
          <cell r="Q10">
            <v>-43993</v>
          </cell>
          <cell r="R10">
            <v>-2647.68</v>
          </cell>
        </row>
        <row r="11">
          <cell r="H11">
            <v>2012</v>
          </cell>
          <cell r="I11">
            <v>3</v>
          </cell>
          <cell r="K11">
            <v>425</v>
          </cell>
          <cell r="M11">
            <v>39336</v>
          </cell>
          <cell r="N11">
            <v>2435.79</v>
          </cell>
          <cell r="O11">
            <v>438</v>
          </cell>
          <cell r="Q11">
            <v>-39336</v>
          </cell>
          <cell r="R11">
            <v>-2435.79</v>
          </cell>
        </row>
        <row r="12">
          <cell r="H12">
            <v>2012</v>
          </cell>
          <cell r="I12">
            <v>4</v>
          </cell>
          <cell r="K12">
            <v>425</v>
          </cell>
          <cell r="M12">
            <v>24086</v>
          </cell>
          <cell r="N12">
            <v>1673.31</v>
          </cell>
          <cell r="O12">
            <v>438</v>
          </cell>
          <cell r="Q12">
            <v>-24086</v>
          </cell>
          <cell r="R12">
            <v>-1673.31</v>
          </cell>
        </row>
        <row r="13">
          <cell r="H13">
            <v>2012</v>
          </cell>
          <cell r="I13">
            <v>5</v>
          </cell>
          <cell r="K13">
            <v>425</v>
          </cell>
          <cell r="M13">
            <v>23799</v>
          </cell>
          <cell r="N13">
            <v>1656.92</v>
          </cell>
          <cell r="O13">
            <v>438</v>
          </cell>
          <cell r="Q13">
            <v>-23799</v>
          </cell>
          <cell r="R13">
            <v>-1656.92</v>
          </cell>
        </row>
        <row r="14">
          <cell r="H14">
            <v>2012</v>
          </cell>
          <cell r="I14">
            <v>6</v>
          </cell>
        </row>
        <row r="15">
          <cell r="H15">
            <v>2012</v>
          </cell>
          <cell r="I15">
            <v>7</v>
          </cell>
        </row>
        <row r="16">
          <cell r="H16">
            <v>2012</v>
          </cell>
          <cell r="I16">
            <v>8</v>
          </cell>
        </row>
        <row r="17">
          <cell r="H17">
            <v>2012</v>
          </cell>
          <cell r="I17">
            <v>9</v>
          </cell>
        </row>
        <row r="18">
          <cell r="H18">
            <v>2012</v>
          </cell>
          <cell r="I18">
            <v>10</v>
          </cell>
        </row>
        <row r="19">
          <cell r="H19">
            <v>2012</v>
          </cell>
          <cell r="I19">
            <v>11</v>
          </cell>
        </row>
        <row r="20">
          <cell r="H20">
            <v>2012</v>
          </cell>
          <cell r="I20">
            <v>12</v>
          </cell>
        </row>
        <row r="21">
          <cell r="H21">
            <v>2012</v>
          </cell>
          <cell r="I21">
            <v>1</v>
          </cell>
          <cell r="K21">
            <v>425</v>
          </cell>
          <cell r="M21">
            <v>22561</v>
          </cell>
          <cell r="N21">
            <v>1586.23</v>
          </cell>
          <cell r="O21">
            <v>438</v>
          </cell>
          <cell r="Q21">
            <v>-22561</v>
          </cell>
          <cell r="R21">
            <v>-1586.23</v>
          </cell>
        </row>
        <row r="22">
          <cell r="H22">
            <v>2012</v>
          </cell>
          <cell r="I22">
            <v>2</v>
          </cell>
          <cell r="K22">
            <v>425</v>
          </cell>
          <cell r="M22">
            <v>36936</v>
          </cell>
          <cell r="N22">
            <v>2326.59</v>
          </cell>
          <cell r="O22">
            <v>438</v>
          </cell>
          <cell r="Q22">
            <v>-36936</v>
          </cell>
          <cell r="R22">
            <v>-2326.59</v>
          </cell>
        </row>
        <row r="23">
          <cell r="H23">
            <v>2012</v>
          </cell>
          <cell r="I23">
            <v>3</v>
          </cell>
          <cell r="K23">
            <v>425</v>
          </cell>
          <cell r="M23">
            <v>28706</v>
          </cell>
          <cell r="N23">
            <v>1937.11</v>
          </cell>
          <cell r="O23">
            <v>438</v>
          </cell>
          <cell r="Q23">
            <v>-28706</v>
          </cell>
          <cell r="R23">
            <v>-1937.11</v>
          </cell>
        </row>
        <row r="24">
          <cell r="H24">
            <v>2012</v>
          </cell>
          <cell r="I24">
            <v>4</v>
          </cell>
          <cell r="K24">
            <v>425</v>
          </cell>
          <cell r="M24">
            <v>16765</v>
          </cell>
          <cell r="N24">
            <v>1255.28</v>
          </cell>
          <cell r="O24">
            <v>438</v>
          </cell>
          <cell r="Q24">
            <v>-16765</v>
          </cell>
          <cell r="R24">
            <v>-1255.28</v>
          </cell>
        </row>
        <row r="25">
          <cell r="H25">
            <v>2012</v>
          </cell>
          <cell r="I25">
            <v>5</v>
          </cell>
          <cell r="K25">
            <v>425</v>
          </cell>
          <cell r="M25">
            <v>18325</v>
          </cell>
          <cell r="N25">
            <v>1344.36</v>
          </cell>
          <cell r="O25">
            <v>438</v>
          </cell>
          <cell r="Q25">
            <v>-18325</v>
          </cell>
          <cell r="R25">
            <v>-1344.36</v>
          </cell>
        </row>
        <row r="26">
          <cell r="H26">
            <v>2012</v>
          </cell>
          <cell r="I26">
            <v>1</v>
          </cell>
          <cell r="K26">
            <v>438</v>
          </cell>
          <cell r="M26">
            <v>82740</v>
          </cell>
          <cell r="N26">
            <v>2647.75</v>
          </cell>
          <cell r="O26">
            <v>428</v>
          </cell>
          <cell r="Q26">
            <v>-82740</v>
          </cell>
          <cell r="R26">
            <v>-2647.75</v>
          </cell>
        </row>
        <row r="27">
          <cell r="H27">
            <v>2012</v>
          </cell>
          <cell r="I27">
            <v>2</v>
          </cell>
          <cell r="K27">
            <v>438</v>
          </cell>
          <cell r="M27">
            <v>99220</v>
          </cell>
          <cell r="N27">
            <v>3080.52</v>
          </cell>
          <cell r="O27">
            <v>428</v>
          </cell>
          <cell r="Q27">
            <v>-99220</v>
          </cell>
          <cell r="R27">
            <v>-3080.52</v>
          </cell>
        </row>
        <row r="28">
          <cell r="H28">
            <v>2012</v>
          </cell>
          <cell r="I28">
            <v>3</v>
          </cell>
          <cell r="K28">
            <v>438</v>
          </cell>
          <cell r="M28">
            <v>100550</v>
          </cell>
          <cell r="N28">
            <v>3115.44</v>
          </cell>
          <cell r="O28">
            <v>428</v>
          </cell>
          <cell r="Q28">
            <v>-100550</v>
          </cell>
          <cell r="R28">
            <v>-3115.44</v>
          </cell>
        </row>
        <row r="29">
          <cell r="H29">
            <v>2012</v>
          </cell>
          <cell r="I29">
            <v>4</v>
          </cell>
          <cell r="K29">
            <v>438</v>
          </cell>
          <cell r="M29">
            <v>72167</v>
          </cell>
          <cell r="N29">
            <v>2370.11</v>
          </cell>
          <cell r="O29">
            <v>428</v>
          </cell>
          <cell r="Q29">
            <v>-72167</v>
          </cell>
          <cell r="R29">
            <v>-2370.11</v>
          </cell>
        </row>
        <row r="30">
          <cell r="H30">
            <v>2012</v>
          </cell>
          <cell r="I30">
            <v>5</v>
          </cell>
          <cell r="K30">
            <v>438</v>
          </cell>
          <cell r="M30">
            <v>57853</v>
          </cell>
          <cell r="N30">
            <v>1994.22</v>
          </cell>
          <cell r="O30">
            <v>428</v>
          </cell>
          <cell r="Q30">
            <v>-57853</v>
          </cell>
          <cell r="R30">
            <v>-1994.22</v>
          </cell>
        </row>
        <row r="31">
          <cell r="H31">
            <v>2012</v>
          </cell>
          <cell r="I31">
            <v>6</v>
          </cell>
        </row>
        <row r="32">
          <cell r="H32">
            <v>2012</v>
          </cell>
          <cell r="I32">
            <v>7</v>
          </cell>
        </row>
        <row r="33">
          <cell r="H33">
            <v>2012</v>
          </cell>
          <cell r="I33">
            <v>8</v>
          </cell>
        </row>
        <row r="34">
          <cell r="H34">
            <v>2012</v>
          </cell>
          <cell r="I34">
            <v>9</v>
          </cell>
        </row>
        <row r="35">
          <cell r="H35">
            <v>2012</v>
          </cell>
          <cell r="I35">
            <v>10</v>
          </cell>
        </row>
        <row r="36">
          <cell r="H36">
            <v>2012</v>
          </cell>
          <cell r="I36">
            <v>11</v>
          </cell>
        </row>
        <row r="37">
          <cell r="H37">
            <v>2012</v>
          </cell>
          <cell r="I37">
            <v>12</v>
          </cell>
        </row>
        <row r="38">
          <cell r="H38">
            <v>2012</v>
          </cell>
          <cell r="I38">
            <v>1</v>
          </cell>
          <cell r="K38">
            <v>438</v>
          </cell>
          <cell r="M38">
            <v>89129.5</v>
          </cell>
          <cell r="N38">
            <v>55428.35</v>
          </cell>
          <cell r="O38">
            <v>425</v>
          </cell>
          <cell r="Q38">
            <v>-89129.5</v>
          </cell>
          <cell r="R38">
            <v>-55428.35</v>
          </cell>
        </row>
        <row r="39">
          <cell r="H39">
            <v>2012</v>
          </cell>
          <cell r="I39">
            <v>2</v>
          </cell>
          <cell r="K39">
            <v>438</v>
          </cell>
          <cell r="M39">
            <v>84507.4</v>
          </cell>
          <cell r="N39">
            <v>50486.2</v>
          </cell>
          <cell r="O39">
            <v>425</v>
          </cell>
          <cell r="Q39">
            <v>-84507.4</v>
          </cell>
          <cell r="R39">
            <v>-50486.2</v>
          </cell>
        </row>
        <row r="40">
          <cell r="H40">
            <v>2012</v>
          </cell>
          <cell r="I40">
            <v>3</v>
          </cell>
          <cell r="K40">
            <v>438</v>
          </cell>
          <cell r="M40">
            <v>-67077</v>
          </cell>
          <cell r="N40">
            <v>-40800.129999999997</v>
          </cell>
          <cell r="O40">
            <v>425</v>
          </cell>
          <cell r="Q40">
            <v>67077</v>
          </cell>
          <cell r="R40">
            <v>40800.129999999997</v>
          </cell>
        </row>
        <row r="41">
          <cell r="H41">
            <v>2012</v>
          </cell>
          <cell r="I41">
            <v>4</v>
          </cell>
          <cell r="K41">
            <v>438</v>
          </cell>
          <cell r="M41">
            <v>38731</v>
          </cell>
          <cell r="N41">
            <v>21318.7</v>
          </cell>
          <cell r="O41">
            <v>425</v>
          </cell>
          <cell r="Q41">
            <v>-38731</v>
          </cell>
          <cell r="R41">
            <v>-21318.7</v>
          </cell>
        </row>
        <row r="42">
          <cell r="H42">
            <v>2012</v>
          </cell>
          <cell r="I42">
            <v>5</v>
          </cell>
          <cell r="K42">
            <v>438</v>
          </cell>
          <cell r="M42">
            <v>32719.9</v>
          </cell>
          <cell r="N42">
            <v>14532.02</v>
          </cell>
          <cell r="O42">
            <v>425</v>
          </cell>
          <cell r="Q42">
            <v>-32719.9</v>
          </cell>
          <cell r="R42">
            <v>-14532.02</v>
          </cell>
        </row>
        <row r="43">
          <cell r="H43">
            <v>2012</v>
          </cell>
          <cell r="I43">
            <v>6</v>
          </cell>
          <cell r="K43">
            <v>438</v>
          </cell>
          <cell r="M43">
            <v>33794.6</v>
          </cell>
          <cell r="N43">
            <v>13301.03</v>
          </cell>
          <cell r="O43">
            <v>425</v>
          </cell>
          <cell r="Q43">
            <v>-33794.6</v>
          </cell>
          <cell r="R43">
            <v>-13301.03</v>
          </cell>
        </row>
        <row r="44">
          <cell r="H44">
            <v>2012</v>
          </cell>
          <cell r="I44">
            <v>7</v>
          </cell>
          <cell r="K44">
            <v>438</v>
          </cell>
          <cell r="M44">
            <v>36816.5</v>
          </cell>
          <cell r="N44">
            <v>14906.08</v>
          </cell>
          <cell r="O44">
            <v>425</v>
          </cell>
          <cell r="Q44">
            <v>-36816.5</v>
          </cell>
          <cell r="R44">
            <v>-14906.08</v>
          </cell>
        </row>
        <row r="45">
          <cell r="H45">
            <v>2012</v>
          </cell>
          <cell r="I45">
            <v>8</v>
          </cell>
          <cell r="K45">
            <v>438</v>
          </cell>
          <cell r="M45">
            <v>24298.1</v>
          </cell>
          <cell r="N45">
            <v>9684.2999999999993</v>
          </cell>
          <cell r="O45">
            <v>425</v>
          </cell>
          <cell r="Q45">
            <v>-24298.1</v>
          </cell>
          <cell r="R45">
            <v>-9684.2999999999993</v>
          </cell>
        </row>
        <row r="46">
          <cell r="H46">
            <v>2012</v>
          </cell>
          <cell r="I46">
            <v>9</v>
          </cell>
        </row>
        <row r="47">
          <cell r="H47">
            <v>2012</v>
          </cell>
          <cell r="I47">
            <v>10</v>
          </cell>
        </row>
        <row r="48">
          <cell r="H48">
            <v>2012</v>
          </cell>
          <cell r="I48">
            <v>11</v>
          </cell>
        </row>
        <row r="49">
          <cell r="H49">
            <v>2012</v>
          </cell>
          <cell r="I49">
            <v>12</v>
          </cell>
        </row>
        <row r="50">
          <cell r="H50">
            <v>2012</v>
          </cell>
          <cell r="I50">
            <v>1</v>
          </cell>
          <cell r="K50">
            <v>438</v>
          </cell>
          <cell r="M50">
            <v>35320.699999999997</v>
          </cell>
          <cell r="N50">
            <v>2318.21</v>
          </cell>
          <cell r="O50">
            <v>425</v>
          </cell>
          <cell r="Q50">
            <v>-35320.699999999997</v>
          </cell>
          <cell r="R50">
            <v>-2318.21</v>
          </cell>
        </row>
        <row r="51">
          <cell r="H51">
            <v>2012</v>
          </cell>
          <cell r="I51">
            <v>2</v>
          </cell>
          <cell r="K51">
            <v>438</v>
          </cell>
          <cell r="M51">
            <v>35099.800000000003</v>
          </cell>
          <cell r="N51">
            <v>2306.6999999999998</v>
          </cell>
          <cell r="O51">
            <v>425</v>
          </cell>
          <cell r="Q51">
            <v>-35099.800000000003</v>
          </cell>
          <cell r="R51">
            <v>-2306.6999999999998</v>
          </cell>
        </row>
        <row r="52">
          <cell r="H52">
            <v>2012</v>
          </cell>
          <cell r="I52">
            <v>3</v>
          </cell>
          <cell r="K52">
            <v>438</v>
          </cell>
          <cell r="M52">
            <v>45169.9</v>
          </cell>
          <cell r="N52">
            <v>2831.35</v>
          </cell>
          <cell r="O52">
            <v>425</v>
          </cell>
          <cell r="Q52">
            <v>-45169.9</v>
          </cell>
          <cell r="R52">
            <v>-2831.35</v>
          </cell>
        </row>
        <row r="53">
          <cell r="H53">
            <v>2012</v>
          </cell>
          <cell r="I53">
            <v>4</v>
          </cell>
          <cell r="K53">
            <v>438</v>
          </cell>
          <cell r="M53">
            <v>32588.6</v>
          </cell>
          <cell r="N53">
            <v>2175.87</v>
          </cell>
          <cell r="O53">
            <v>425</v>
          </cell>
          <cell r="Q53">
            <v>-32588.6</v>
          </cell>
          <cell r="R53">
            <v>-2175.87</v>
          </cell>
        </row>
        <row r="54">
          <cell r="H54">
            <v>2012</v>
          </cell>
          <cell r="I54">
            <v>5</v>
          </cell>
          <cell r="K54">
            <v>438</v>
          </cell>
          <cell r="M54">
            <v>39070</v>
          </cell>
          <cell r="N54">
            <v>2513.5500000000002</v>
          </cell>
          <cell r="O54">
            <v>425</v>
          </cell>
          <cell r="Q54">
            <v>-39070</v>
          </cell>
          <cell r="R54">
            <v>-2513.5500000000002</v>
          </cell>
        </row>
        <row r="55">
          <cell r="H55">
            <v>2012</v>
          </cell>
          <cell r="I55">
            <v>6</v>
          </cell>
          <cell r="K55">
            <v>438</v>
          </cell>
          <cell r="M55">
            <v>32926</v>
          </cell>
          <cell r="N55">
            <v>2193.44</v>
          </cell>
          <cell r="O55">
            <v>425</v>
          </cell>
          <cell r="Q55">
            <v>-32926</v>
          </cell>
          <cell r="R55">
            <v>-2193.44</v>
          </cell>
        </row>
        <row r="56">
          <cell r="H56">
            <v>2012</v>
          </cell>
          <cell r="I56">
            <v>7</v>
          </cell>
          <cell r="K56">
            <v>438</v>
          </cell>
          <cell r="M56">
            <v>32730</v>
          </cell>
          <cell r="N56">
            <v>2237.4299999999998</v>
          </cell>
          <cell r="O56">
            <v>425</v>
          </cell>
          <cell r="Q56">
            <v>-32730</v>
          </cell>
          <cell r="R56">
            <v>-2237.4299999999998</v>
          </cell>
        </row>
        <row r="57">
          <cell r="H57">
            <v>2012</v>
          </cell>
          <cell r="I57">
            <v>8</v>
          </cell>
          <cell r="K57">
            <v>438</v>
          </cell>
          <cell r="M57">
            <v>31512</v>
          </cell>
          <cell r="N57">
            <v>2432.87</v>
          </cell>
          <cell r="O57">
            <v>425</v>
          </cell>
          <cell r="Q57">
            <v>-31512</v>
          </cell>
          <cell r="R57">
            <v>-2432.87</v>
          </cell>
        </row>
        <row r="58">
          <cell r="H58">
            <v>2012</v>
          </cell>
          <cell r="I58">
            <v>9</v>
          </cell>
          <cell r="K58">
            <v>438</v>
          </cell>
          <cell r="M58">
            <v>33693.599999999999</v>
          </cell>
          <cell r="N58">
            <v>2568.2199999999998</v>
          </cell>
          <cell r="O58">
            <v>425</v>
          </cell>
          <cell r="Q58">
            <v>-33693.599999999999</v>
          </cell>
          <cell r="R58">
            <v>-2568.2199999999998</v>
          </cell>
        </row>
        <row r="59">
          <cell r="H59">
            <v>2012</v>
          </cell>
          <cell r="I59">
            <v>10</v>
          </cell>
        </row>
        <row r="60">
          <cell r="H60">
            <v>2012</v>
          </cell>
          <cell r="I60">
            <v>11</v>
          </cell>
        </row>
        <row r="61">
          <cell r="H61">
            <v>2012</v>
          </cell>
          <cell r="I61">
            <v>12</v>
          </cell>
        </row>
        <row r="62">
          <cell r="H62">
            <v>2012</v>
          </cell>
          <cell r="I62">
            <v>2</v>
          </cell>
        </row>
        <row r="63">
          <cell r="H63">
            <v>2012</v>
          </cell>
          <cell r="I63">
            <v>3</v>
          </cell>
        </row>
        <row r="64">
          <cell r="H64">
            <v>2012</v>
          </cell>
          <cell r="I64">
            <v>4</v>
          </cell>
        </row>
        <row r="65">
          <cell r="H65">
            <v>2012</v>
          </cell>
          <cell r="I65">
            <v>5</v>
          </cell>
        </row>
        <row r="66">
          <cell r="H66">
            <v>2012</v>
          </cell>
          <cell r="I66">
            <v>6</v>
          </cell>
        </row>
        <row r="67">
          <cell r="H67">
            <v>2012</v>
          </cell>
          <cell r="I67">
            <v>7</v>
          </cell>
        </row>
        <row r="68">
          <cell r="H68">
            <v>2012</v>
          </cell>
          <cell r="I68">
            <v>8</v>
          </cell>
        </row>
        <row r="69">
          <cell r="H69">
            <v>2012</v>
          </cell>
          <cell r="I69">
            <v>9</v>
          </cell>
        </row>
        <row r="70">
          <cell r="H70">
            <v>2012</v>
          </cell>
          <cell r="I70">
            <v>10</v>
          </cell>
        </row>
        <row r="71">
          <cell r="H71">
            <v>2012</v>
          </cell>
          <cell r="I71">
            <v>11</v>
          </cell>
        </row>
        <row r="72">
          <cell r="H72">
            <v>2012</v>
          </cell>
          <cell r="I72">
            <v>12</v>
          </cell>
        </row>
        <row r="73">
          <cell r="H73">
            <v>2012</v>
          </cell>
          <cell r="I73">
            <v>1</v>
          </cell>
          <cell r="K73">
            <v>428</v>
          </cell>
          <cell r="M73">
            <v>49164</v>
          </cell>
          <cell r="N73">
            <v>2882.96</v>
          </cell>
          <cell r="O73">
            <v>438</v>
          </cell>
          <cell r="Q73">
            <v>-49164</v>
          </cell>
          <cell r="R73">
            <v>-2882.96</v>
          </cell>
        </row>
        <row r="74">
          <cell r="H74">
            <v>2012</v>
          </cell>
          <cell r="I74">
            <v>9</v>
          </cell>
        </row>
        <row r="75">
          <cell r="H75">
            <v>2012</v>
          </cell>
          <cell r="I75">
            <v>10</v>
          </cell>
        </row>
        <row r="76">
          <cell r="H76">
            <v>2012</v>
          </cell>
          <cell r="I76">
            <v>11</v>
          </cell>
        </row>
        <row r="77">
          <cell r="H77">
            <v>2012</v>
          </cell>
          <cell r="I77">
            <v>12</v>
          </cell>
        </row>
        <row r="78">
          <cell r="H78">
            <v>2012</v>
          </cell>
          <cell r="I78">
            <v>1</v>
          </cell>
          <cell r="K78">
            <v>428</v>
          </cell>
          <cell r="M78">
            <v>56134</v>
          </cell>
          <cell r="N78">
            <v>3200.1</v>
          </cell>
          <cell r="O78">
            <v>438</v>
          </cell>
          <cell r="Q78">
            <v>-56134</v>
          </cell>
          <cell r="R78">
            <v>-3200.1</v>
          </cell>
        </row>
        <row r="79">
          <cell r="H79">
            <v>2012</v>
          </cell>
          <cell r="I79">
            <v>2</v>
          </cell>
          <cell r="K79">
            <v>428</v>
          </cell>
          <cell r="M79">
            <v>67046</v>
          </cell>
          <cell r="N79">
            <v>3696.59</v>
          </cell>
          <cell r="O79">
            <v>438</v>
          </cell>
          <cell r="Q79">
            <v>-67046</v>
          </cell>
          <cell r="R79">
            <v>-3696.59</v>
          </cell>
        </row>
        <row r="80">
          <cell r="H80">
            <v>2012</v>
          </cell>
          <cell r="I80">
            <v>3</v>
          </cell>
          <cell r="K80">
            <v>428</v>
          </cell>
          <cell r="M80">
            <v>71779</v>
          </cell>
          <cell r="N80">
            <v>3911.94</v>
          </cell>
          <cell r="O80">
            <v>438</v>
          </cell>
          <cell r="Q80">
            <v>-71779</v>
          </cell>
          <cell r="R80">
            <v>-3911.94</v>
          </cell>
        </row>
        <row r="81">
          <cell r="H81">
            <v>2012</v>
          </cell>
          <cell r="I81">
            <v>4</v>
          </cell>
          <cell r="K81">
            <v>428</v>
          </cell>
          <cell r="M81">
            <v>71216</v>
          </cell>
          <cell r="N81">
            <v>3886.33</v>
          </cell>
          <cell r="O81">
            <v>438</v>
          </cell>
          <cell r="Q81">
            <v>-71216</v>
          </cell>
          <cell r="R81">
            <v>-3886.33</v>
          </cell>
        </row>
        <row r="82">
          <cell r="H82">
            <v>2012</v>
          </cell>
          <cell r="I82">
            <v>5</v>
          </cell>
          <cell r="K82">
            <v>428</v>
          </cell>
          <cell r="M82">
            <v>67057</v>
          </cell>
          <cell r="N82">
            <v>3697.09</v>
          </cell>
          <cell r="O82">
            <v>438</v>
          </cell>
          <cell r="Q82">
            <v>-67057</v>
          </cell>
          <cell r="R82">
            <v>-3697.09</v>
          </cell>
        </row>
        <row r="83">
          <cell r="H83">
            <v>2012</v>
          </cell>
          <cell r="I83">
            <v>6</v>
          </cell>
          <cell r="K83">
            <v>428</v>
          </cell>
          <cell r="M83">
            <v>66350</v>
          </cell>
          <cell r="N83">
            <v>3664.93</v>
          </cell>
          <cell r="O83">
            <v>438</v>
          </cell>
          <cell r="Q83">
            <v>-66350</v>
          </cell>
          <cell r="R83">
            <v>-3664.93</v>
          </cell>
        </row>
        <row r="84">
          <cell r="H84">
            <v>2012</v>
          </cell>
          <cell r="I84">
            <v>7</v>
          </cell>
          <cell r="K84">
            <v>428</v>
          </cell>
          <cell r="M84">
            <v>58654</v>
          </cell>
          <cell r="N84">
            <v>3314.76</v>
          </cell>
          <cell r="O84">
            <v>438</v>
          </cell>
          <cell r="Q84">
            <v>-58654</v>
          </cell>
          <cell r="R84">
            <v>-3314.76</v>
          </cell>
        </row>
        <row r="85">
          <cell r="H85">
            <v>2012</v>
          </cell>
          <cell r="I85">
            <v>8</v>
          </cell>
          <cell r="K85">
            <v>428</v>
          </cell>
          <cell r="M85">
            <v>52867</v>
          </cell>
          <cell r="N85">
            <v>3051.45</v>
          </cell>
          <cell r="O85">
            <v>438</v>
          </cell>
          <cell r="Q85">
            <v>-52867</v>
          </cell>
          <cell r="R85">
            <v>-3051.45</v>
          </cell>
        </row>
        <row r="86">
          <cell r="H86">
            <v>2012</v>
          </cell>
          <cell r="I86">
            <v>2</v>
          </cell>
          <cell r="K86">
            <v>438</v>
          </cell>
          <cell r="M86">
            <v>10240.799999999999</v>
          </cell>
          <cell r="N86">
            <v>6748.67</v>
          </cell>
          <cell r="O86">
            <v>425</v>
          </cell>
          <cell r="Q86">
            <v>-10240.799999999999</v>
          </cell>
          <cell r="R86">
            <v>-6748.67</v>
          </cell>
        </row>
        <row r="87">
          <cell r="H87">
            <v>2012</v>
          </cell>
          <cell r="I87">
            <v>3</v>
          </cell>
          <cell r="K87">
            <v>438</v>
          </cell>
          <cell r="M87">
            <v>5301.1</v>
          </cell>
          <cell r="N87">
            <v>3485.55</v>
          </cell>
          <cell r="O87">
            <v>425</v>
          </cell>
          <cell r="Q87">
            <v>-5301.1</v>
          </cell>
          <cell r="R87">
            <v>-3485.55</v>
          </cell>
        </row>
        <row r="88">
          <cell r="H88">
            <v>2012</v>
          </cell>
          <cell r="I88">
            <v>4</v>
          </cell>
          <cell r="K88">
            <v>438</v>
          </cell>
          <cell r="M88">
            <v>3951.3</v>
          </cell>
          <cell r="N88">
            <v>2122.62</v>
          </cell>
          <cell r="O88">
            <v>425</v>
          </cell>
          <cell r="Q88">
            <v>-3951.3</v>
          </cell>
          <cell r="R88">
            <v>-2122.62</v>
          </cell>
        </row>
        <row r="89">
          <cell r="H89">
            <v>2012</v>
          </cell>
          <cell r="I89">
            <v>6</v>
          </cell>
          <cell r="K89">
            <v>438</v>
          </cell>
          <cell r="M89">
            <v>49353.1</v>
          </cell>
          <cell r="N89">
            <v>20080.169999999998</v>
          </cell>
          <cell r="O89">
            <v>425</v>
          </cell>
          <cell r="Q89">
            <v>-49353.1</v>
          </cell>
          <cell r="R89">
            <v>-20080.169999999998</v>
          </cell>
        </row>
        <row r="90">
          <cell r="H90">
            <v>2012</v>
          </cell>
          <cell r="I90">
            <v>7</v>
          </cell>
          <cell r="K90">
            <v>438</v>
          </cell>
          <cell r="M90">
            <v>31139.599999999999</v>
          </cell>
          <cell r="N90">
            <v>12473.04</v>
          </cell>
          <cell r="O90">
            <v>425</v>
          </cell>
          <cell r="Q90">
            <v>-31139.599999999999</v>
          </cell>
          <cell r="R90">
            <v>-12473.04</v>
          </cell>
        </row>
        <row r="91">
          <cell r="H91">
            <v>2012</v>
          </cell>
          <cell r="I91">
            <v>8</v>
          </cell>
          <cell r="K91">
            <v>438</v>
          </cell>
          <cell r="M91">
            <v>32138.2</v>
          </cell>
          <cell r="N91">
            <v>14382.6</v>
          </cell>
          <cell r="O91">
            <v>425</v>
          </cell>
          <cell r="Q91">
            <v>-32138.2</v>
          </cell>
          <cell r="R91">
            <v>-14382.6</v>
          </cell>
        </row>
        <row r="92">
          <cell r="H92">
            <v>2012</v>
          </cell>
          <cell r="I92">
            <v>9</v>
          </cell>
          <cell r="K92">
            <v>438</v>
          </cell>
          <cell r="M92">
            <v>40864.6</v>
          </cell>
          <cell r="N92">
            <v>17590.23</v>
          </cell>
          <cell r="O92">
            <v>425</v>
          </cell>
          <cell r="Q92">
            <v>-40864.6</v>
          </cell>
          <cell r="R92">
            <v>-17590.23</v>
          </cell>
        </row>
        <row r="93">
          <cell r="H93">
            <v>2012</v>
          </cell>
          <cell r="I93">
            <v>10</v>
          </cell>
          <cell r="K93">
            <v>438</v>
          </cell>
          <cell r="M93">
            <v>2424</v>
          </cell>
          <cell r="N93">
            <v>1053.4100000000001</v>
          </cell>
          <cell r="O93">
            <v>425</v>
          </cell>
          <cell r="Q93">
            <v>-2424</v>
          </cell>
          <cell r="R93">
            <v>-1053.4100000000001</v>
          </cell>
        </row>
        <row r="94">
          <cell r="H94">
            <v>2012</v>
          </cell>
          <cell r="I94">
            <v>11</v>
          </cell>
        </row>
        <row r="95">
          <cell r="H95">
            <v>2012</v>
          </cell>
          <cell r="I95">
            <v>12</v>
          </cell>
        </row>
        <row r="96">
          <cell r="H96">
            <v>2012</v>
          </cell>
          <cell r="I96">
            <v>1</v>
          </cell>
          <cell r="K96">
            <v>438</v>
          </cell>
          <cell r="M96">
            <v>37576.699999999997</v>
          </cell>
          <cell r="N96">
            <v>2435.7399999999998</v>
          </cell>
          <cell r="O96">
            <v>425</v>
          </cell>
          <cell r="Q96">
            <v>-37576.699999999997</v>
          </cell>
          <cell r="R96">
            <v>-2435.7399999999998</v>
          </cell>
        </row>
        <row r="97">
          <cell r="H97">
            <v>2012</v>
          </cell>
          <cell r="I97">
            <v>2</v>
          </cell>
          <cell r="K97">
            <v>438</v>
          </cell>
          <cell r="M97">
            <v>44316.5</v>
          </cell>
          <cell r="N97">
            <v>2786.89</v>
          </cell>
          <cell r="O97">
            <v>425</v>
          </cell>
          <cell r="Q97">
            <v>-44316.5</v>
          </cell>
          <cell r="R97">
            <v>-2786.89</v>
          </cell>
        </row>
        <row r="98">
          <cell r="H98">
            <v>2012</v>
          </cell>
          <cell r="I98">
            <v>3</v>
          </cell>
          <cell r="K98">
            <v>438</v>
          </cell>
          <cell r="M98">
            <v>37792.5</v>
          </cell>
          <cell r="N98">
            <v>2446.9899999999998</v>
          </cell>
          <cell r="O98">
            <v>425</v>
          </cell>
          <cell r="Q98">
            <v>-37792.5</v>
          </cell>
          <cell r="R98">
            <v>-2446.9899999999998</v>
          </cell>
        </row>
        <row r="99">
          <cell r="H99">
            <v>2012</v>
          </cell>
          <cell r="I99">
            <v>4</v>
          </cell>
          <cell r="K99">
            <v>438</v>
          </cell>
          <cell r="M99">
            <v>40138.5</v>
          </cell>
          <cell r="N99">
            <v>2569.2199999999998</v>
          </cell>
          <cell r="O99">
            <v>425</v>
          </cell>
          <cell r="Q99">
            <v>-40138.5</v>
          </cell>
          <cell r="R99">
            <v>-2569.2199999999998</v>
          </cell>
        </row>
        <row r="100">
          <cell r="H100">
            <v>2012</v>
          </cell>
          <cell r="I100">
            <v>5</v>
          </cell>
          <cell r="K100">
            <v>438</v>
          </cell>
          <cell r="M100">
            <v>50990.6</v>
          </cell>
          <cell r="N100">
            <v>3134.61</v>
          </cell>
          <cell r="O100">
            <v>425</v>
          </cell>
          <cell r="Q100">
            <v>-50990.6</v>
          </cell>
          <cell r="R100">
            <v>-3134.61</v>
          </cell>
        </row>
        <row r="101">
          <cell r="H101">
            <v>2012</v>
          </cell>
          <cell r="I101">
            <v>6</v>
          </cell>
          <cell r="K101">
            <v>438</v>
          </cell>
          <cell r="M101">
            <v>47167.199999999997</v>
          </cell>
          <cell r="N101">
            <v>2935.42</v>
          </cell>
          <cell r="O101">
            <v>425</v>
          </cell>
          <cell r="Q101">
            <v>-47167.199999999997</v>
          </cell>
          <cell r="R101">
            <v>-2935.42</v>
          </cell>
        </row>
        <row r="102">
          <cell r="H102">
            <v>2012</v>
          </cell>
          <cell r="I102">
            <v>8</v>
          </cell>
          <cell r="K102">
            <v>438</v>
          </cell>
          <cell r="M102">
            <v>122735</v>
          </cell>
          <cell r="N102">
            <v>7943.74</v>
          </cell>
          <cell r="O102">
            <v>425</v>
          </cell>
          <cell r="Q102">
            <v>-122735</v>
          </cell>
          <cell r="R102">
            <v>-7943.74</v>
          </cell>
        </row>
        <row r="103">
          <cell r="H103">
            <v>2012</v>
          </cell>
          <cell r="I103">
            <v>9</v>
          </cell>
        </row>
        <row r="104">
          <cell r="H104">
            <v>2012</v>
          </cell>
          <cell r="I104">
            <v>10</v>
          </cell>
        </row>
        <row r="105">
          <cell r="H105">
            <v>2012</v>
          </cell>
          <cell r="I105">
            <v>11</v>
          </cell>
        </row>
        <row r="106">
          <cell r="H106">
            <v>2012</v>
          </cell>
          <cell r="I106">
            <v>12</v>
          </cell>
        </row>
        <row r="107">
          <cell r="H107">
            <v>2012</v>
          </cell>
          <cell r="I107">
            <v>1</v>
          </cell>
          <cell r="K107">
            <v>428</v>
          </cell>
          <cell r="M107">
            <v>131224.79999999999</v>
          </cell>
          <cell r="N107">
            <v>78454.8</v>
          </cell>
          <cell r="O107">
            <v>425</v>
          </cell>
          <cell r="Q107">
            <v>-131224.79999999999</v>
          </cell>
          <cell r="R107">
            <v>-78454.8</v>
          </cell>
        </row>
        <row r="108">
          <cell r="H108">
            <v>2012</v>
          </cell>
          <cell r="I108">
            <v>2</v>
          </cell>
          <cell r="K108">
            <v>428</v>
          </cell>
          <cell r="M108">
            <v>-136748</v>
          </cell>
          <cell r="N108">
            <v>-85831.48</v>
          </cell>
          <cell r="O108">
            <v>425</v>
          </cell>
          <cell r="Q108">
            <v>136748</v>
          </cell>
          <cell r="R108">
            <v>85831.48</v>
          </cell>
        </row>
        <row r="109">
          <cell r="H109">
            <v>2012</v>
          </cell>
          <cell r="I109">
            <v>3</v>
          </cell>
          <cell r="K109">
            <v>428</v>
          </cell>
          <cell r="M109">
            <v>80309.899999999994</v>
          </cell>
          <cell r="N109">
            <v>46342.12</v>
          </cell>
          <cell r="O109">
            <v>425</v>
          </cell>
          <cell r="Q109">
            <v>-80309.899999999994</v>
          </cell>
          <cell r="R109">
            <v>-46342.12</v>
          </cell>
        </row>
        <row r="110">
          <cell r="H110">
            <v>2012</v>
          </cell>
          <cell r="I110">
            <v>4</v>
          </cell>
          <cell r="K110">
            <v>428</v>
          </cell>
          <cell r="M110">
            <v>73836</v>
          </cell>
          <cell r="N110">
            <v>34693.360000000001</v>
          </cell>
          <cell r="O110">
            <v>425</v>
          </cell>
          <cell r="Q110">
            <v>-73836</v>
          </cell>
          <cell r="R110">
            <v>-34693.360000000001</v>
          </cell>
        </row>
        <row r="111">
          <cell r="H111">
            <v>2012</v>
          </cell>
          <cell r="I111">
            <v>5</v>
          </cell>
          <cell r="K111">
            <v>428</v>
          </cell>
          <cell r="M111">
            <v>5221.3999999999996</v>
          </cell>
          <cell r="N111">
            <v>2384.38</v>
          </cell>
          <cell r="O111">
            <v>425</v>
          </cell>
          <cell r="Q111">
            <v>-5221.3999999999996</v>
          </cell>
          <cell r="R111">
            <v>-2384.38</v>
          </cell>
        </row>
        <row r="112">
          <cell r="H112">
            <v>2012</v>
          </cell>
          <cell r="I112">
            <v>6</v>
          </cell>
        </row>
        <row r="113">
          <cell r="H113">
            <v>2012</v>
          </cell>
          <cell r="I113">
            <v>7</v>
          </cell>
        </row>
        <row r="114">
          <cell r="H114">
            <v>2012</v>
          </cell>
          <cell r="I114">
            <v>8</v>
          </cell>
        </row>
        <row r="115">
          <cell r="H115">
            <v>2012</v>
          </cell>
          <cell r="I115">
            <v>9</v>
          </cell>
        </row>
        <row r="116">
          <cell r="H116">
            <v>2012</v>
          </cell>
          <cell r="I116">
            <v>10</v>
          </cell>
        </row>
        <row r="117">
          <cell r="H117">
            <v>2012</v>
          </cell>
          <cell r="I117">
            <v>11</v>
          </cell>
        </row>
        <row r="118">
          <cell r="H118">
            <v>2012</v>
          </cell>
          <cell r="I118">
            <v>12</v>
          </cell>
        </row>
        <row r="119">
          <cell r="H119">
            <v>2012</v>
          </cell>
          <cell r="I119">
            <v>1</v>
          </cell>
          <cell r="K119">
            <v>438</v>
          </cell>
          <cell r="M119">
            <v>65525.4</v>
          </cell>
          <cell r="N119">
            <v>40806.199999999997</v>
          </cell>
          <cell r="O119">
            <v>425</v>
          </cell>
          <cell r="Q119">
            <v>-65525.4</v>
          </cell>
          <cell r="R119">
            <v>-40806.199999999997</v>
          </cell>
        </row>
        <row r="120">
          <cell r="H120">
            <v>2012</v>
          </cell>
          <cell r="I120">
            <v>2</v>
          </cell>
          <cell r="K120">
            <v>438</v>
          </cell>
          <cell r="M120">
            <v>55183.6</v>
          </cell>
          <cell r="N120">
            <v>33044.6</v>
          </cell>
          <cell r="O120">
            <v>425</v>
          </cell>
          <cell r="Q120">
            <v>-55183.6</v>
          </cell>
          <cell r="R120">
            <v>-33044.6</v>
          </cell>
        </row>
        <row r="121">
          <cell r="H121">
            <v>2012</v>
          </cell>
          <cell r="I121">
            <v>3</v>
          </cell>
          <cell r="K121">
            <v>438</v>
          </cell>
          <cell r="M121">
            <v>50702</v>
          </cell>
          <cell r="N121">
            <v>29794.76</v>
          </cell>
          <cell r="O121">
            <v>425</v>
          </cell>
          <cell r="Q121">
            <v>-50702</v>
          </cell>
          <cell r="R121">
            <v>-29794.76</v>
          </cell>
        </row>
        <row r="122">
          <cell r="H122">
            <v>2012</v>
          </cell>
          <cell r="I122">
            <v>4</v>
          </cell>
          <cell r="K122">
            <v>438</v>
          </cell>
          <cell r="M122">
            <v>25612.7</v>
          </cell>
          <cell r="N122">
            <v>14012.63</v>
          </cell>
          <cell r="O122">
            <v>425</v>
          </cell>
          <cell r="Q122">
            <v>-25612.7</v>
          </cell>
          <cell r="R122">
            <v>-14012.63</v>
          </cell>
        </row>
        <row r="123">
          <cell r="H123">
            <v>2012</v>
          </cell>
          <cell r="I123">
            <v>5</v>
          </cell>
          <cell r="K123">
            <v>438</v>
          </cell>
          <cell r="M123">
            <v>21465.4</v>
          </cell>
          <cell r="N123">
            <v>9491.81</v>
          </cell>
          <cell r="O123">
            <v>425</v>
          </cell>
          <cell r="Q123">
            <v>-21465.4</v>
          </cell>
          <cell r="R123">
            <v>-9491.81</v>
          </cell>
        </row>
        <row r="124">
          <cell r="H124">
            <v>2012</v>
          </cell>
          <cell r="I124">
            <v>6</v>
          </cell>
          <cell r="K124">
            <v>438</v>
          </cell>
          <cell r="M124">
            <v>15170.2</v>
          </cell>
          <cell r="N124">
            <v>6178.03</v>
          </cell>
          <cell r="O124">
            <v>425</v>
          </cell>
          <cell r="Q124">
            <v>-15170.2</v>
          </cell>
          <cell r="R124">
            <v>-6178.03</v>
          </cell>
        </row>
        <row r="125">
          <cell r="H125">
            <v>2012</v>
          </cell>
          <cell r="I125">
            <v>7</v>
          </cell>
          <cell r="K125">
            <v>438</v>
          </cell>
          <cell r="M125">
            <v>13024.4</v>
          </cell>
          <cell r="N125">
            <v>5445.64</v>
          </cell>
          <cell r="O125">
            <v>425</v>
          </cell>
          <cell r="Q125">
            <v>-13024.4</v>
          </cell>
          <cell r="R125">
            <v>-5445.64</v>
          </cell>
        </row>
        <row r="126">
          <cell r="H126">
            <v>2012</v>
          </cell>
          <cell r="I126">
            <v>8</v>
          </cell>
          <cell r="K126">
            <v>438</v>
          </cell>
          <cell r="M126">
            <v>11558.9</v>
          </cell>
          <cell r="N126">
            <v>4999.3900000000003</v>
          </cell>
          <cell r="O126">
            <v>425</v>
          </cell>
          <cell r="Q126">
            <v>-11558.9</v>
          </cell>
          <cell r="R126">
            <v>-4999.3900000000003</v>
          </cell>
        </row>
        <row r="127">
          <cell r="H127">
            <v>2012</v>
          </cell>
          <cell r="I127">
            <v>9</v>
          </cell>
          <cell r="K127">
            <v>438</v>
          </cell>
          <cell r="M127">
            <v>12685.6</v>
          </cell>
          <cell r="N127">
            <v>5822.89</v>
          </cell>
          <cell r="O127">
            <v>425</v>
          </cell>
          <cell r="Q127">
            <v>-12685.6</v>
          </cell>
          <cell r="R127">
            <v>-5822.89</v>
          </cell>
        </row>
        <row r="128">
          <cell r="H128">
            <v>2012</v>
          </cell>
          <cell r="I128">
            <v>10</v>
          </cell>
          <cell r="K128">
            <v>438</v>
          </cell>
          <cell r="M128">
            <v>17310.3</v>
          </cell>
          <cell r="N128">
            <v>7965.78</v>
          </cell>
          <cell r="O128">
            <v>425</v>
          </cell>
          <cell r="Q128">
            <v>-17310.3</v>
          </cell>
          <cell r="R128">
            <v>-7965.78</v>
          </cell>
        </row>
        <row r="129">
          <cell r="H129">
            <v>2012</v>
          </cell>
          <cell r="I129">
            <v>11</v>
          </cell>
          <cell r="K129">
            <v>438</v>
          </cell>
          <cell r="M129">
            <v>28991.5</v>
          </cell>
          <cell r="N129">
            <v>13949.91</v>
          </cell>
          <cell r="O129">
            <v>425</v>
          </cell>
          <cell r="Q129">
            <v>-28991.5</v>
          </cell>
          <cell r="R129">
            <v>-13949.91</v>
          </cell>
        </row>
        <row r="130">
          <cell r="H130">
            <v>2012</v>
          </cell>
          <cell r="I130">
            <v>12</v>
          </cell>
        </row>
        <row r="131">
          <cell r="H131">
            <v>2012</v>
          </cell>
          <cell r="I131">
            <v>11</v>
          </cell>
          <cell r="K131">
            <v>438</v>
          </cell>
          <cell r="M131">
            <v>9375.1</v>
          </cell>
          <cell r="N131">
            <v>4634.3900000000003</v>
          </cell>
          <cell r="O131">
            <v>425</v>
          </cell>
          <cell r="Q131">
            <v>-9375.1</v>
          </cell>
          <cell r="R131">
            <v>-4634.3900000000003</v>
          </cell>
        </row>
        <row r="132">
          <cell r="H132">
            <v>2012</v>
          </cell>
          <cell r="I132">
            <v>1</v>
          </cell>
          <cell r="K132">
            <v>438</v>
          </cell>
          <cell r="M132">
            <v>49959</v>
          </cell>
          <cell r="N132">
            <v>3080.87</v>
          </cell>
          <cell r="O132">
            <v>425</v>
          </cell>
          <cell r="Q132">
            <v>-49959</v>
          </cell>
          <cell r="R132">
            <v>-3080.87</v>
          </cell>
        </row>
        <row r="133">
          <cell r="H133">
            <v>2012</v>
          </cell>
          <cell r="I133">
            <v>2</v>
          </cell>
          <cell r="K133">
            <v>438</v>
          </cell>
          <cell r="M133">
            <v>56545.2</v>
          </cell>
          <cell r="N133">
            <v>3424</v>
          </cell>
          <cell r="O133">
            <v>425</v>
          </cell>
          <cell r="Q133">
            <v>-56545.2</v>
          </cell>
          <cell r="R133">
            <v>-3424</v>
          </cell>
        </row>
        <row r="134">
          <cell r="H134">
            <v>2012</v>
          </cell>
          <cell r="I134">
            <v>3</v>
          </cell>
          <cell r="K134">
            <v>438</v>
          </cell>
          <cell r="M134">
            <v>29969.4</v>
          </cell>
          <cell r="N134">
            <v>2039.19</v>
          </cell>
          <cell r="O134">
            <v>425</v>
          </cell>
          <cell r="Q134">
            <v>-29969.4</v>
          </cell>
          <cell r="R134">
            <v>-2039.19</v>
          </cell>
        </row>
        <row r="135">
          <cell r="H135">
            <v>2012</v>
          </cell>
          <cell r="I135">
            <v>4</v>
          </cell>
          <cell r="K135">
            <v>438</v>
          </cell>
          <cell r="M135">
            <v>27377.200000000001</v>
          </cell>
          <cell r="N135">
            <v>1885.99</v>
          </cell>
          <cell r="O135">
            <v>425</v>
          </cell>
          <cell r="Q135">
            <v>-27377.200000000001</v>
          </cell>
          <cell r="R135">
            <v>-1885.99</v>
          </cell>
        </row>
        <row r="136">
          <cell r="H136">
            <v>2012</v>
          </cell>
          <cell r="I136">
            <v>5</v>
          </cell>
          <cell r="K136">
            <v>438</v>
          </cell>
          <cell r="M136">
            <v>41771.5</v>
          </cell>
          <cell r="N136">
            <v>2654.29</v>
          </cell>
          <cell r="O136">
            <v>425</v>
          </cell>
          <cell r="Q136">
            <v>-41771.5</v>
          </cell>
          <cell r="R136">
            <v>-2654.29</v>
          </cell>
        </row>
        <row r="137">
          <cell r="H137">
            <v>2012</v>
          </cell>
          <cell r="I137">
            <v>6</v>
          </cell>
          <cell r="K137">
            <v>438</v>
          </cell>
          <cell r="M137">
            <v>36188.300000000003</v>
          </cell>
          <cell r="N137">
            <v>2363.41</v>
          </cell>
          <cell r="O137">
            <v>425</v>
          </cell>
          <cell r="Q137">
            <v>-36188.300000000003</v>
          </cell>
          <cell r="R137">
            <v>-2363.41</v>
          </cell>
        </row>
        <row r="138">
          <cell r="H138">
            <v>2012</v>
          </cell>
          <cell r="I138">
            <v>7</v>
          </cell>
          <cell r="K138">
            <v>438</v>
          </cell>
          <cell r="M138">
            <v>31565</v>
          </cell>
          <cell r="N138">
            <v>2394.35</v>
          </cell>
          <cell r="O138">
            <v>425</v>
          </cell>
          <cell r="Q138">
            <v>-31565</v>
          </cell>
          <cell r="R138">
            <v>-2394.35</v>
          </cell>
        </row>
        <row r="139">
          <cell r="H139">
            <v>2012</v>
          </cell>
          <cell r="I139">
            <v>8</v>
          </cell>
          <cell r="K139">
            <v>438</v>
          </cell>
          <cell r="M139">
            <v>21250.400000000001</v>
          </cell>
          <cell r="N139">
            <v>1735.04</v>
          </cell>
          <cell r="O139">
            <v>425</v>
          </cell>
          <cell r="Q139">
            <v>-21250.400000000001</v>
          </cell>
          <cell r="R139">
            <v>-1735.04</v>
          </cell>
        </row>
        <row r="140">
          <cell r="H140">
            <v>2012</v>
          </cell>
          <cell r="I140">
            <v>9</v>
          </cell>
          <cell r="K140">
            <v>438</v>
          </cell>
          <cell r="M140">
            <v>0</v>
          </cell>
          <cell r="N140">
            <v>0</v>
          </cell>
          <cell r="O140">
            <v>425</v>
          </cell>
          <cell r="Q140">
            <v>0</v>
          </cell>
          <cell r="R140">
            <v>0</v>
          </cell>
        </row>
        <row r="141">
          <cell r="H141">
            <v>2012</v>
          </cell>
          <cell r="I141">
            <v>10</v>
          </cell>
          <cell r="K141">
            <v>438</v>
          </cell>
          <cell r="M141">
            <v>62280.800000000003</v>
          </cell>
          <cell r="N141">
            <v>4762.5200000000004</v>
          </cell>
          <cell r="O141">
            <v>425</v>
          </cell>
          <cell r="Q141">
            <v>-62280.800000000003</v>
          </cell>
          <cell r="R141">
            <v>-4762.5200000000004</v>
          </cell>
        </row>
        <row r="142">
          <cell r="H142">
            <v>2012</v>
          </cell>
          <cell r="I142">
            <v>11</v>
          </cell>
          <cell r="K142">
            <v>438</v>
          </cell>
          <cell r="M142">
            <v>0</v>
          </cell>
          <cell r="N142">
            <v>0</v>
          </cell>
          <cell r="O142">
            <v>425</v>
          </cell>
          <cell r="Q142">
            <v>0</v>
          </cell>
          <cell r="R142">
            <v>0</v>
          </cell>
        </row>
        <row r="143">
          <cell r="H143">
            <v>2012</v>
          </cell>
          <cell r="I143">
            <v>12</v>
          </cell>
        </row>
        <row r="144">
          <cell r="H144">
            <v>2012</v>
          </cell>
          <cell r="I144">
            <v>4</v>
          </cell>
          <cell r="K144">
            <v>438</v>
          </cell>
          <cell r="M144">
            <v>2350.3000000000002</v>
          </cell>
          <cell r="N144">
            <v>1402.45</v>
          </cell>
          <cell r="O144">
            <v>425</v>
          </cell>
          <cell r="Q144">
            <v>-2350.3000000000002</v>
          </cell>
          <cell r="R144">
            <v>-1402.45</v>
          </cell>
        </row>
        <row r="145">
          <cell r="H145">
            <v>2012</v>
          </cell>
          <cell r="I145">
            <v>1</v>
          </cell>
          <cell r="K145">
            <v>438</v>
          </cell>
          <cell r="M145">
            <v>33874.9</v>
          </cell>
          <cell r="N145">
            <v>2242.88</v>
          </cell>
          <cell r="O145">
            <v>425</v>
          </cell>
          <cell r="Q145">
            <v>-33874.9</v>
          </cell>
          <cell r="R145">
            <v>-2242.88</v>
          </cell>
        </row>
        <row r="146">
          <cell r="H146">
            <v>2012</v>
          </cell>
          <cell r="I146">
            <v>2</v>
          </cell>
          <cell r="K146">
            <v>438</v>
          </cell>
          <cell r="M146">
            <v>34942.199999999997</v>
          </cell>
          <cell r="N146">
            <v>2298.48</v>
          </cell>
          <cell r="O146">
            <v>425</v>
          </cell>
          <cell r="Q146">
            <v>-34942.199999999997</v>
          </cell>
          <cell r="R146">
            <v>-2298.48</v>
          </cell>
        </row>
        <row r="147">
          <cell r="H147">
            <v>2012</v>
          </cell>
          <cell r="I147">
            <v>3</v>
          </cell>
          <cell r="K147">
            <v>438</v>
          </cell>
          <cell r="M147">
            <v>16571</v>
          </cell>
          <cell r="N147">
            <v>1247.3399999999999</v>
          </cell>
          <cell r="O147">
            <v>425</v>
          </cell>
          <cell r="Q147">
            <v>-16571</v>
          </cell>
          <cell r="R147">
            <v>-1247.3399999999999</v>
          </cell>
        </row>
        <row r="148">
          <cell r="H148">
            <v>2012</v>
          </cell>
          <cell r="I148">
            <v>5</v>
          </cell>
        </row>
        <row r="149">
          <cell r="H149">
            <v>2012</v>
          </cell>
          <cell r="I149">
            <v>6</v>
          </cell>
        </row>
        <row r="150">
          <cell r="H150">
            <v>2012</v>
          </cell>
          <cell r="I150">
            <v>7</v>
          </cell>
        </row>
        <row r="151">
          <cell r="H151">
            <v>2012</v>
          </cell>
          <cell r="I151">
            <v>8</v>
          </cell>
        </row>
        <row r="152">
          <cell r="H152">
            <v>2012</v>
          </cell>
          <cell r="I152">
            <v>9</v>
          </cell>
        </row>
        <row r="153">
          <cell r="H153">
            <v>2012</v>
          </cell>
          <cell r="I153">
            <v>10</v>
          </cell>
        </row>
        <row r="154">
          <cell r="H154">
            <v>2012</v>
          </cell>
          <cell r="I154">
            <v>11</v>
          </cell>
        </row>
        <row r="155">
          <cell r="H155">
            <v>2012</v>
          </cell>
          <cell r="I155">
            <v>12</v>
          </cell>
        </row>
        <row r="156">
          <cell r="H156">
            <v>2012</v>
          </cell>
          <cell r="I156">
            <v>11</v>
          </cell>
        </row>
        <row r="157">
          <cell r="H157">
            <v>2012</v>
          </cell>
          <cell r="I157">
            <v>12</v>
          </cell>
        </row>
        <row r="158">
          <cell r="H158">
            <v>2012</v>
          </cell>
          <cell r="I158">
            <v>1</v>
          </cell>
          <cell r="K158">
            <v>425</v>
          </cell>
          <cell r="M158">
            <v>25979</v>
          </cell>
          <cell r="N158">
            <v>1781.4</v>
          </cell>
          <cell r="O158">
            <v>438</v>
          </cell>
          <cell r="Q158">
            <v>-25979</v>
          </cell>
          <cell r="R158">
            <v>-1781.4</v>
          </cell>
        </row>
        <row r="159">
          <cell r="H159">
            <v>2012</v>
          </cell>
          <cell r="I159">
            <v>2</v>
          </cell>
          <cell r="K159">
            <v>425</v>
          </cell>
          <cell r="M159">
            <v>36349</v>
          </cell>
          <cell r="N159">
            <v>2299.88</v>
          </cell>
          <cell r="O159">
            <v>438</v>
          </cell>
          <cell r="Q159">
            <v>-36349</v>
          </cell>
          <cell r="R159">
            <v>-2299.88</v>
          </cell>
        </row>
        <row r="160">
          <cell r="H160">
            <v>2012</v>
          </cell>
          <cell r="I160">
            <v>3</v>
          </cell>
          <cell r="K160">
            <v>425</v>
          </cell>
          <cell r="M160">
            <v>31940</v>
          </cell>
          <cell r="N160">
            <v>2099.27</v>
          </cell>
          <cell r="O160">
            <v>438</v>
          </cell>
          <cell r="Q160">
            <v>-31940</v>
          </cell>
          <cell r="R160">
            <v>-2099.27</v>
          </cell>
        </row>
        <row r="161">
          <cell r="H161">
            <v>2012</v>
          </cell>
          <cell r="I161">
            <v>4</v>
          </cell>
          <cell r="K161">
            <v>425</v>
          </cell>
          <cell r="M161">
            <v>25301</v>
          </cell>
          <cell r="N161">
            <v>1742.69</v>
          </cell>
          <cell r="O161">
            <v>438</v>
          </cell>
          <cell r="Q161">
            <v>-25301</v>
          </cell>
          <cell r="R161">
            <v>-1742.69</v>
          </cell>
        </row>
        <row r="162">
          <cell r="H162">
            <v>2012</v>
          </cell>
          <cell r="I162">
            <v>5</v>
          </cell>
          <cell r="K162">
            <v>425</v>
          </cell>
          <cell r="M162">
            <v>15491</v>
          </cell>
          <cell r="N162">
            <v>1182.54</v>
          </cell>
          <cell r="O162">
            <v>438</v>
          </cell>
          <cell r="Q162">
            <v>-15491</v>
          </cell>
          <cell r="R162">
            <v>-1182.54</v>
          </cell>
        </row>
        <row r="163">
          <cell r="H163">
            <v>2012</v>
          </cell>
          <cell r="I163">
            <v>6</v>
          </cell>
          <cell r="K163">
            <v>425</v>
          </cell>
          <cell r="M163">
            <v>14432</v>
          </cell>
          <cell r="N163">
            <v>1122.07</v>
          </cell>
          <cell r="O163">
            <v>438</v>
          </cell>
          <cell r="Q163">
            <v>-14432</v>
          </cell>
          <cell r="R163">
            <v>-1122.07</v>
          </cell>
        </row>
        <row r="164">
          <cell r="H164">
            <v>2012</v>
          </cell>
          <cell r="I164">
            <v>7</v>
          </cell>
          <cell r="K164">
            <v>425</v>
          </cell>
          <cell r="M164">
            <v>14543</v>
          </cell>
          <cell r="N164">
            <v>1128.4100000000001</v>
          </cell>
          <cell r="O164">
            <v>438</v>
          </cell>
          <cell r="Q164">
            <v>-14543</v>
          </cell>
          <cell r="R164">
            <v>-1128.4100000000001</v>
          </cell>
        </row>
        <row r="165">
          <cell r="H165">
            <v>2012</v>
          </cell>
          <cell r="I165">
            <v>8</v>
          </cell>
          <cell r="K165">
            <v>425</v>
          </cell>
          <cell r="M165">
            <v>10586</v>
          </cell>
          <cell r="N165">
            <v>902.46</v>
          </cell>
          <cell r="O165">
            <v>438</v>
          </cell>
          <cell r="Q165">
            <v>-10586</v>
          </cell>
          <cell r="R165">
            <v>-902.46</v>
          </cell>
        </row>
        <row r="166">
          <cell r="H166">
            <v>2012</v>
          </cell>
          <cell r="I166">
            <v>9</v>
          </cell>
          <cell r="K166">
            <v>425</v>
          </cell>
          <cell r="M166">
            <v>15545</v>
          </cell>
          <cell r="N166">
            <v>1185.6199999999999</v>
          </cell>
          <cell r="O166">
            <v>438</v>
          </cell>
          <cell r="Q166">
            <v>-15545</v>
          </cell>
          <cell r="R166">
            <v>-1185.6199999999999</v>
          </cell>
        </row>
        <row r="167">
          <cell r="H167">
            <v>2012</v>
          </cell>
          <cell r="I167">
            <v>10</v>
          </cell>
          <cell r="K167">
            <v>425</v>
          </cell>
          <cell r="M167">
            <v>15563</v>
          </cell>
          <cell r="N167">
            <v>1186.6500000000001</v>
          </cell>
          <cell r="O167">
            <v>438</v>
          </cell>
          <cell r="Q167">
            <v>-15563</v>
          </cell>
          <cell r="R167">
            <v>-1186.6500000000001</v>
          </cell>
        </row>
        <row r="168">
          <cell r="H168">
            <v>2012</v>
          </cell>
          <cell r="I168">
            <v>8</v>
          </cell>
        </row>
        <row r="169">
          <cell r="H169">
            <v>2012</v>
          </cell>
          <cell r="I169">
            <v>9</v>
          </cell>
        </row>
        <row r="170">
          <cell r="H170">
            <v>2012</v>
          </cell>
          <cell r="I170">
            <v>10</v>
          </cell>
        </row>
        <row r="171">
          <cell r="H171">
            <v>2012</v>
          </cell>
          <cell r="I171">
            <v>11</v>
          </cell>
        </row>
        <row r="172">
          <cell r="H172">
            <v>2012</v>
          </cell>
          <cell r="I172">
            <v>12</v>
          </cell>
        </row>
        <row r="173">
          <cell r="H173">
            <v>2012</v>
          </cell>
          <cell r="I173">
            <v>1</v>
          </cell>
          <cell r="K173">
            <v>428</v>
          </cell>
          <cell r="M173">
            <v>32736</v>
          </cell>
          <cell r="N173">
            <v>2135.4899999999998</v>
          </cell>
          <cell r="O173">
            <v>438</v>
          </cell>
          <cell r="Q173">
            <v>-32736</v>
          </cell>
          <cell r="R173">
            <v>-2135.4899999999998</v>
          </cell>
        </row>
        <row r="174">
          <cell r="H174">
            <v>2012</v>
          </cell>
          <cell r="I174">
            <v>2</v>
          </cell>
          <cell r="K174">
            <v>428</v>
          </cell>
          <cell r="M174">
            <v>73452</v>
          </cell>
          <cell r="N174">
            <v>3988.07</v>
          </cell>
          <cell r="O174">
            <v>438</v>
          </cell>
          <cell r="Q174">
            <v>-73452</v>
          </cell>
          <cell r="R174">
            <v>-3988.07</v>
          </cell>
        </row>
        <row r="175">
          <cell r="H175">
            <v>2012</v>
          </cell>
          <cell r="I175">
            <v>3</v>
          </cell>
          <cell r="K175">
            <v>428</v>
          </cell>
          <cell r="M175">
            <v>66285</v>
          </cell>
          <cell r="N175">
            <v>3661.97</v>
          </cell>
          <cell r="O175">
            <v>438</v>
          </cell>
          <cell r="Q175">
            <v>-66285</v>
          </cell>
          <cell r="R175">
            <v>-3661.97</v>
          </cell>
        </row>
        <row r="176">
          <cell r="H176">
            <v>2012</v>
          </cell>
          <cell r="I176">
            <v>4</v>
          </cell>
          <cell r="K176">
            <v>428</v>
          </cell>
          <cell r="M176">
            <v>69194</v>
          </cell>
          <cell r="N176">
            <v>3794.33</v>
          </cell>
          <cell r="O176">
            <v>438</v>
          </cell>
          <cell r="Q176">
            <v>-69194</v>
          </cell>
          <cell r="R176">
            <v>-3794.33</v>
          </cell>
        </row>
        <row r="177">
          <cell r="H177">
            <v>2012</v>
          </cell>
          <cell r="I177">
            <v>5</v>
          </cell>
          <cell r="K177">
            <v>428</v>
          </cell>
          <cell r="M177">
            <v>40975</v>
          </cell>
          <cell r="N177">
            <v>2510.36</v>
          </cell>
          <cell r="O177">
            <v>438</v>
          </cell>
          <cell r="Q177">
            <v>-40975</v>
          </cell>
          <cell r="R177">
            <v>-2510.36</v>
          </cell>
        </row>
        <row r="178">
          <cell r="H178">
            <v>2012</v>
          </cell>
          <cell r="I178">
            <v>6</v>
          </cell>
          <cell r="K178">
            <v>428</v>
          </cell>
          <cell r="M178">
            <v>197147</v>
          </cell>
          <cell r="N178">
            <v>9080.4500000000007</v>
          </cell>
          <cell r="O178">
            <v>438</v>
          </cell>
          <cell r="Q178">
            <v>-197147</v>
          </cell>
          <cell r="R178">
            <v>-9080.4500000000007</v>
          </cell>
        </row>
        <row r="179">
          <cell r="H179">
            <v>2012</v>
          </cell>
          <cell r="I179">
            <v>7</v>
          </cell>
          <cell r="K179">
            <v>428</v>
          </cell>
          <cell r="M179">
            <v>206597</v>
          </cell>
          <cell r="N179">
            <v>9463.18</v>
          </cell>
          <cell r="O179">
            <v>438</v>
          </cell>
          <cell r="Q179">
            <v>-206597</v>
          </cell>
          <cell r="R179">
            <v>-9463.18</v>
          </cell>
        </row>
        <row r="180">
          <cell r="H180">
            <v>2012</v>
          </cell>
          <cell r="I180">
            <v>11</v>
          </cell>
        </row>
        <row r="181">
          <cell r="H181">
            <v>2012</v>
          </cell>
          <cell r="I181">
            <v>12</v>
          </cell>
        </row>
        <row r="182">
          <cell r="H182">
            <v>2012</v>
          </cell>
          <cell r="I182">
            <v>5</v>
          </cell>
          <cell r="K182">
            <v>425</v>
          </cell>
          <cell r="M182">
            <v>21290</v>
          </cell>
          <cell r="N182">
            <v>1513.66</v>
          </cell>
          <cell r="O182">
            <v>438</v>
          </cell>
          <cell r="Q182">
            <v>-21290</v>
          </cell>
          <cell r="R182">
            <v>-1513.66</v>
          </cell>
        </row>
        <row r="183">
          <cell r="H183">
            <v>2012</v>
          </cell>
          <cell r="I183">
            <v>6</v>
          </cell>
          <cell r="K183">
            <v>425</v>
          </cell>
          <cell r="M183">
            <v>17479</v>
          </cell>
          <cell r="N183">
            <v>1296.05</v>
          </cell>
          <cell r="O183">
            <v>438</v>
          </cell>
          <cell r="Q183">
            <v>-17479</v>
          </cell>
          <cell r="R183">
            <v>-1296.05</v>
          </cell>
        </row>
        <row r="184">
          <cell r="H184">
            <v>2012</v>
          </cell>
          <cell r="I184">
            <v>7</v>
          </cell>
          <cell r="K184">
            <v>425</v>
          </cell>
          <cell r="M184">
            <v>16094</v>
          </cell>
          <cell r="N184">
            <v>1216.97</v>
          </cell>
          <cell r="O184">
            <v>438</v>
          </cell>
          <cell r="Q184">
            <v>-16094</v>
          </cell>
          <cell r="R184">
            <v>-1216.97</v>
          </cell>
        </row>
        <row r="185">
          <cell r="H185">
            <v>2012</v>
          </cell>
          <cell r="I185">
            <v>8</v>
          </cell>
          <cell r="K185">
            <v>425</v>
          </cell>
          <cell r="M185">
            <v>15196</v>
          </cell>
          <cell r="N185">
            <v>1165.69</v>
          </cell>
          <cell r="O185">
            <v>438</v>
          </cell>
          <cell r="Q185">
            <v>-15196</v>
          </cell>
          <cell r="R185">
            <v>-1165.69</v>
          </cell>
        </row>
        <row r="186">
          <cell r="H186">
            <v>2012</v>
          </cell>
          <cell r="I186">
            <v>9</v>
          </cell>
          <cell r="K186">
            <v>425</v>
          </cell>
          <cell r="M186">
            <v>16762</v>
          </cell>
          <cell r="N186">
            <v>1255.1099999999999</v>
          </cell>
          <cell r="O186">
            <v>438</v>
          </cell>
          <cell r="Q186">
            <v>-16762</v>
          </cell>
          <cell r="R186">
            <v>-1255.1099999999999</v>
          </cell>
        </row>
        <row r="187">
          <cell r="H187">
            <v>2012</v>
          </cell>
          <cell r="I187">
            <v>10</v>
          </cell>
          <cell r="K187">
            <v>425</v>
          </cell>
          <cell r="M187">
            <v>17781</v>
          </cell>
          <cell r="N187">
            <v>1313.3</v>
          </cell>
          <cell r="O187">
            <v>438</v>
          </cell>
          <cell r="Q187">
            <v>-17781</v>
          </cell>
          <cell r="R187">
            <v>-1313.3</v>
          </cell>
        </row>
        <row r="188">
          <cell r="H188">
            <v>2012</v>
          </cell>
          <cell r="I188">
            <v>1</v>
          </cell>
          <cell r="K188">
            <v>438</v>
          </cell>
          <cell r="M188">
            <v>42038</v>
          </cell>
          <cell r="N188">
            <v>1578.92</v>
          </cell>
          <cell r="O188">
            <v>428</v>
          </cell>
          <cell r="Q188">
            <v>-42038</v>
          </cell>
          <cell r="R188">
            <v>-1578.92</v>
          </cell>
        </row>
        <row r="189">
          <cell r="H189">
            <v>2012</v>
          </cell>
          <cell r="I189">
            <v>2</v>
          </cell>
          <cell r="K189">
            <v>438</v>
          </cell>
          <cell r="M189">
            <v>53451</v>
          </cell>
          <cell r="N189">
            <v>1878.62</v>
          </cell>
          <cell r="O189">
            <v>428</v>
          </cell>
          <cell r="Q189">
            <v>-53451</v>
          </cell>
          <cell r="R189">
            <v>-1878.62</v>
          </cell>
        </row>
        <row r="190">
          <cell r="H190">
            <v>2012</v>
          </cell>
          <cell r="I190">
            <v>3</v>
          </cell>
          <cell r="K190">
            <v>438</v>
          </cell>
          <cell r="M190">
            <v>46731</v>
          </cell>
          <cell r="N190">
            <v>1702.16</v>
          </cell>
          <cell r="O190">
            <v>428</v>
          </cell>
          <cell r="Q190">
            <v>-46731</v>
          </cell>
          <cell r="R190">
            <v>-1702.16</v>
          </cell>
        </row>
        <row r="191">
          <cell r="H191">
            <v>2012</v>
          </cell>
          <cell r="I191">
            <v>4</v>
          </cell>
          <cell r="K191">
            <v>438</v>
          </cell>
          <cell r="M191">
            <v>39141</v>
          </cell>
          <cell r="N191">
            <v>1502.84</v>
          </cell>
          <cell r="O191">
            <v>428</v>
          </cell>
          <cell r="Q191">
            <v>-39141</v>
          </cell>
          <cell r="R191">
            <v>-1502.84</v>
          </cell>
        </row>
        <row r="192">
          <cell r="H192">
            <v>2012</v>
          </cell>
          <cell r="I192">
            <v>5</v>
          </cell>
          <cell r="K192">
            <v>438</v>
          </cell>
          <cell r="M192">
            <v>41318</v>
          </cell>
          <cell r="N192">
            <v>1560.01</v>
          </cell>
          <cell r="O192">
            <v>428</v>
          </cell>
          <cell r="Q192">
            <v>-41318</v>
          </cell>
          <cell r="R192">
            <v>-1560.01</v>
          </cell>
        </row>
        <row r="193">
          <cell r="H193">
            <v>2012</v>
          </cell>
          <cell r="I193">
            <v>6</v>
          </cell>
        </row>
        <row r="194">
          <cell r="H194">
            <v>2012</v>
          </cell>
          <cell r="I194">
            <v>7</v>
          </cell>
        </row>
        <row r="195">
          <cell r="H195">
            <v>2012</v>
          </cell>
          <cell r="I195">
            <v>8</v>
          </cell>
        </row>
        <row r="196">
          <cell r="H196">
            <v>2012</v>
          </cell>
          <cell r="I196">
            <v>9</v>
          </cell>
        </row>
        <row r="197">
          <cell r="H197">
            <v>2012</v>
          </cell>
          <cell r="I197">
            <v>10</v>
          </cell>
        </row>
        <row r="198">
          <cell r="H198">
            <v>2012</v>
          </cell>
          <cell r="I198">
            <v>11</v>
          </cell>
        </row>
        <row r="199">
          <cell r="H199">
            <v>2012</v>
          </cell>
          <cell r="I199">
            <v>12</v>
          </cell>
        </row>
        <row r="200">
          <cell r="H200">
            <v>2012</v>
          </cell>
          <cell r="I200">
            <v>11</v>
          </cell>
        </row>
        <row r="201">
          <cell r="H201">
            <v>2012</v>
          </cell>
          <cell r="I201">
            <v>12</v>
          </cell>
        </row>
        <row r="202">
          <cell r="H202">
            <v>2012</v>
          </cell>
          <cell r="I202">
            <v>1</v>
          </cell>
          <cell r="K202">
            <v>425</v>
          </cell>
          <cell r="M202">
            <v>54063</v>
          </cell>
          <cell r="N202">
            <v>1894.69</v>
          </cell>
          <cell r="O202">
            <v>428</v>
          </cell>
          <cell r="Q202">
            <v>-54063</v>
          </cell>
          <cell r="R202">
            <v>-1894.69</v>
          </cell>
        </row>
        <row r="203">
          <cell r="H203">
            <v>2012</v>
          </cell>
          <cell r="I203">
            <v>2</v>
          </cell>
          <cell r="K203">
            <v>425</v>
          </cell>
          <cell r="M203">
            <v>53897</v>
          </cell>
          <cell r="N203">
            <v>1890.34</v>
          </cell>
          <cell r="O203">
            <v>428</v>
          </cell>
          <cell r="Q203">
            <v>-53897</v>
          </cell>
          <cell r="R203">
            <v>-1890.34</v>
          </cell>
        </row>
        <row r="204">
          <cell r="H204">
            <v>2012</v>
          </cell>
          <cell r="I204">
            <v>3</v>
          </cell>
          <cell r="K204">
            <v>425</v>
          </cell>
          <cell r="M204">
            <v>63162</v>
          </cell>
          <cell r="N204">
            <v>2133.63</v>
          </cell>
          <cell r="O204">
            <v>428</v>
          </cell>
          <cell r="Q204">
            <v>-63162</v>
          </cell>
          <cell r="R204">
            <v>-2133.63</v>
          </cell>
        </row>
        <row r="205">
          <cell r="H205">
            <v>2012</v>
          </cell>
          <cell r="I205">
            <v>4</v>
          </cell>
          <cell r="K205">
            <v>425</v>
          </cell>
          <cell r="M205">
            <v>49071</v>
          </cell>
          <cell r="N205">
            <v>1763.6</v>
          </cell>
          <cell r="O205">
            <v>428</v>
          </cell>
          <cell r="Q205">
            <v>-49071</v>
          </cell>
          <cell r="R205">
            <v>-1763.6</v>
          </cell>
        </row>
        <row r="206">
          <cell r="H206">
            <v>2012</v>
          </cell>
          <cell r="I206">
            <v>5</v>
          </cell>
          <cell r="K206">
            <v>425</v>
          </cell>
          <cell r="M206">
            <v>50200</v>
          </cell>
          <cell r="N206">
            <v>1793.25</v>
          </cell>
          <cell r="O206">
            <v>428</v>
          </cell>
          <cell r="Q206">
            <v>-50200</v>
          </cell>
          <cell r="R206">
            <v>-1793.25</v>
          </cell>
        </row>
        <row r="207">
          <cell r="H207">
            <v>2012</v>
          </cell>
          <cell r="I207">
            <v>6</v>
          </cell>
          <cell r="K207">
            <v>425</v>
          </cell>
          <cell r="M207">
            <v>41100</v>
          </cell>
          <cell r="N207">
            <v>1554.29</v>
          </cell>
          <cell r="O207">
            <v>428</v>
          </cell>
          <cell r="Q207">
            <v>-41100</v>
          </cell>
          <cell r="R207">
            <v>-1554.29</v>
          </cell>
        </row>
        <row r="208">
          <cell r="H208">
            <v>2012</v>
          </cell>
          <cell r="I208">
            <v>7</v>
          </cell>
          <cell r="K208">
            <v>425</v>
          </cell>
          <cell r="M208">
            <v>26580</v>
          </cell>
          <cell r="N208">
            <v>1172.99</v>
          </cell>
          <cell r="O208">
            <v>428</v>
          </cell>
          <cell r="Q208">
            <v>-26580</v>
          </cell>
          <cell r="R208">
            <v>-1172.99</v>
          </cell>
        </row>
        <row r="209">
          <cell r="H209">
            <v>2012</v>
          </cell>
          <cell r="I209">
            <v>8</v>
          </cell>
          <cell r="K209">
            <v>425</v>
          </cell>
          <cell r="M209">
            <v>60016</v>
          </cell>
          <cell r="N209">
            <v>2051.02</v>
          </cell>
          <cell r="O209">
            <v>428</v>
          </cell>
          <cell r="Q209">
            <v>-60016</v>
          </cell>
          <cell r="R209">
            <v>-2051.02</v>
          </cell>
        </row>
        <row r="210">
          <cell r="H210">
            <v>2012</v>
          </cell>
          <cell r="I210">
            <v>9</v>
          </cell>
          <cell r="K210">
            <v>425</v>
          </cell>
          <cell r="M210">
            <v>47804</v>
          </cell>
          <cell r="N210">
            <v>1730.33</v>
          </cell>
          <cell r="O210">
            <v>428</v>
          </cell>
          <cell r="Q210">
            <v>-47804</v>
          </cell>
          <cell r="R210">
            <v>-1730.33</v>
          </cell>
        </row>
      </sheetData>
      <sheetData sheetId="9"/>
      <sheetData sheetId="10">
        <row r="2">
          <cell r="A2">
            <v>311</v>
          </cell>
          <cell r="D2">
            <v>-98.45</v>
          </cell>
          <cell r="E2">
            <v>2012</v>
          </cell>
          <cell r="F2">
            <v>1</v>
          </cell>
          <cell r="G2">
            <v>0</v>
          </cell>
          <cell r="H2">
            <v>0</v>
          </cell>
          <cell r="I2">
            <v>0</v>
          </cell>
          <cell r="J2">
            <v>411</v>
          </cell>
        </row>
        <row r="3">
          <cell r="D3">
            <v>38.979999999999997</v>
          </cell>
          <cell r="E3">
            <v>2012</v>
          </cell>
          <cell r="F3">
            <v>1</v>
          </cell>
          <cell r="G3">
            <v>42</v>
          </cell>
          <cell r="H3">
            <v>2010</v>
          </cell>
          <cell r="I3">
            <v>11</v>
          </cell>
          <cell r="J3">
            <v>411</v>
          </cell>
        </row>
        <row r="4">
          <cell r="D4">
            <v>-13.04</v>
          </cell>
          <cell r="E4">
            <v>2012</v>
          </cell>
          <cell r="F4">
            <v>1</v>
          </cell>
          <cell r="G4">
            <v>-3</v>
          </cell>
          <cell r="H4">
            <v>2010</v>
          </cell>
          <cell r="I4">
            <v>12</v>
          </cell>
          <cell r="J4">
            <v>411</v>
          </cell>
        </row>
        <row r="5">
          <cell r="D5">
            <v>-13.13</v>
          </cell>
          <cell r="E5">
            <v>2012</v>
          </cell>
          <cell r="F5">
            <v>1</v>
          </cell>
          <cell r="G5">
            <v>-3</v>
          </cell>
          <cell r="H5">
            <v>2011</v>
          </cell>
          <cell r="I5">
            <v>1</v>
          </cell>
          <cell r="J5">
            <v>411</v>
          </cell>
        </row>
        <row r="6">
          <cell r="D6">
            <v>-13.13</v>
          </cell>
          <cell r="E6">
            <v>2012</v>
          </cell>
          <cell r="F6">
            <v>1</v>
          </cell>
          <cell r="G6">
            <v>-3</v>
          </cell>
          <cell r="H6">
            <v>2011</v>
          </cell>
          <cell r="I6">
            <v>2</v>
          </cell>
          <cell r="J6">
            <v>411</v>
          </cell>
        </row>
        <row r="7">
          <cell r="D7">
            <v>-13.92</v>
          </cell>
          <cell r="E7">
            <v>2012</v>
          </cell>
          <cell r="F7">
            <v>1</v>
          </cell>
          <cell r="G7">
            <v>-4</v>
          </cell>
          <cell r="H7">
            <v>2011</v>
          </cell>
          <cell r="I7">
            <v>3</v>
          </cell>
          <cell r="J7">
            <v>411</v>
          </cell>
        </row>
        <row r="8">
          <cell r="D8">
            <v>-13.2</v>
          </cell>
          <cell r="E8">
            <v>2012</v>
          </cell>
          <cell r="F8">
            <v>1</v>
          </cell>
          <cell r="G8">
            <v>-3</v>
          </cell>
          <cell r="H8">
            <v>2011</v>
          </cell>
          <cell r="I8">
            <v>4</v>
          </cell>
          <cell r="J8">
            <v>411</v>
          </cell>
        </row>
        <row r="9">
          <cell r="D9">
            <v>-19.77</v>
          </cell>
          <cell r="E9">
            <v>2012</v>
          </cell>
          <cell r="F9">
            <v>1</v>
          </cell>
          <cell r="G9">
            <v>-12</v>
          </cell>
          <cell r="H9">
            <v>2011</v>
          </cell>
          <cell r="I9">
            <v>5</v>
          </cell>
          <cell r="J9">
            <v>411</v>
          </cell>
        </row>
        <row r="10">
          <cell r="D10">
            <v>-46.16</v>
          </cell>
          <cell r="E10">
            <v>2012</v>
          </cell>
          <cell r="F10">
            <v>1</v>
          </cell>
          <cell r="G10">
            <v>-3</v>
          </cell>
          <cell r="H10">
            <v>2011</v>
          </cell>
          <cell r="I10">
            <v>6</v>
          </cell>
          <cell r="J10">
            <v>411</v>
          </cell>
        </row>
        <row r="11">
          <cell r="D11">
            <v>-226.66</v>
          </cell>
          <cell r="E11">
            <v>2012</v>
          </cell>
          <cell r="F11">
            <v>1</v>
          </cell>
          <cell r="G11">
            <v>-235.2</v>
          </cell>
          <cell r="H11">
            <v>2011</v>
          </cell>
          <cell r="I11">
            <v>7</v>
          </cell>
          <cell r="J11">
            <v>411</v>
          </cell>
        </row>
        <row r="12">
          <cell r="D12">
            <v>-43.39</v>
          </cell>
          <cell r="E12">
            <v>2012</v>
          </cell>
          <cell r="F12">
            <v>1</v>
          </cell>
          <cell r="G12">
            <v>-6</v>
          </cell>
          <cell r="H12">
            <v>2011</v>
          </cell>
          <cell r="I12">
            <v>8</v>
          </cell>
          <cell r="J12">
            <v>411</v>
          </cell>
        </row>
        <row r="13">
          <cell r="D13">
            <v>-307.61</v>
          </cell>
          <cell r="E13">
            <v>2012</v>
          </cell>
          <cell r="F13">
            <v>1</v>
          </cell>
          <cell r="G13">
            <v>-279.3</v>
          </cell>
          <cell r="H13">
            <v>2011</v>
          </cell>
          <cell r="I13">
            <v>9</v>
          </cell>
          <cell r="J13">
            <v>411</v>
          </cell>
        </row>
        <row r="14">
          <cell r="D14">
            <v>-483.51</v>
          </cell>
          <cell r="E14">
            <v>2012</v>
          </cell>
          <cell r="F14">
            <v>1</v>
          </cell>
          <cell r="G14">
            <v>-554.6</v>
          </cell>
          <cell r="H14">
            <v>2011</v>
          </cell>
          <cell r="I14">
            <v>10</v>
          </cell>
          <cell r="J14">
            <v>411</v>
          </cell>
        </row>
        <row r="15">
          <cell r="D15">
            <v>-2123.41</v>
          </cell>
          <cell r="E15">
            <v>2012</v>
          </cell>
          <cell r="F15">
            <v>1</v>
          </cell>
          <cell r="G15">
            <v>-3021.1</v>
          </cell>
          <cell r="H15">
            <v>2011</v>
          </cell>
          <cell r="I15">
            <v>11</v>
          </cell>
          <cell r="J15">
            <v>411</v>
          </cell>
        </row>
        <row r="16">
          <cell r="D16">
            <v>-4569.75</v>
          </cell>
          <cell r="E16">
            <v>2012</v>
          </cell>
          <cell r="F16">
            <v>1</v>
          </cell>
          <cell r="G16">
            <v>-6334.1</v>
          </cell>
          <cell r="H16">
            <v>2011</v>
          </cell>
          <cell r="I16">
            <v>12</v>
          </cell>
          <cell r="J16">
            <v>411</v>
          </cell>
        </row>
        <row r="17">
          <cell r="D17">
            <v>1216396.1100000001</v>
          </cell>
          <cell r="E17">
            <v>2012</v>
          </cell>
          <cell r="F17">
            <v>1</v>
          </cell>
          <cell r="G17">
            <v>1548814.8</v>
          </cell>
          <cell r="H17">
            <v>2012</v>
          </cell>
          <cell r="I17">
            <v>1</v>
          </cell>
          <cell r="J17">
            <v>411</v>
          </cell>
        </row>
        <row r="18">
          <cell r="D18">
            <v>-2891.67</v>
          </cell>
          <cell r="E18">
            <v>2012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411</v>
          </cell>
        </row>
        <row r="19">
          <cell r="D19">
            <v>-385.81</v>
          </cell>
          <cell r="E19">
            <v>2012</v>
          </cell>
          <cell r="F19">
            <v>1</v>
          </cell>
          <cell r="G19">
            <v>-338</v>
          </cell>
          <cell r="H19">
            <v>2005</v>
          </cell>
          <cell r="I19">
            <v>8</v>
          </cell>
          <cell r="J19">
            <v>411</v>
          </cell>
        </row>
        <row r="20">
          <cell r="D20">
            <v>-0.85</v>
          </cell>
          <cell r="E20">
            <v>2012</v>
          </cell>
          <cell r="F20">
            <v>1</v>
          </cell>
          <cell r="G20">
            <v>0</v>
          </cell>
          <cell r="H20">
            <v>2009</v>
          </cell>
          <cell r="I20">
            <v>6</v>
          </cell>
          <cell r="J20">
            <v>411</v>
          </cell>
        </row>
        <row r="21">
          <cell r="D21">
            <v>28.68</v>
          </cell>
          <cell r="E21">
            <v>2012</v>
          </cell>
          <cell r="F21">
            <v>1</v>
          </cell>
          <cell r="G21">
            <v>43.2</v>
          </cell>
          <cell r="H21">
            <v>2009</v>
          </cell>
          <cell r="I21">
            <v>9</v>
          </cell>
          <cell r="J21">
            <v>411</v>
          </cell>
        </row>
        <row r="22">
          <cell r="D22">
            <v>-10.16</v>
          </cell>
          <cell r="E22">
            <v>2012</v>
          </cell>
          <cell r="F22">
            <v>1</v>
          </cell>
          <cell r="G22">
            <v>-9.1999999999999993</v>
          </cell>
          <cell r="H22">
            <v>2010</v>
          </cell>
          <cell r="I22">
            <v>3</v>
          </cell>
          <cell r="J22">
            <v>411</v>
          </cell>
        </row>
        <row r="23">
          <cell r="D23">
            <v>-6.36</v>
          </cell>
          <cell r="E23">
            <v>2012</v>
          </cell>
          <cell r="F23">
            <v>1</v>
          </cell>
          <cell r="G23">
            <v>0</v>
          </cell>
          <cell r="H23">
            <v>2010</v>
          </cell>
          <cell r="I23">
            <v>4</v>
          </cell>
          <cell r="J23">
            <v>411</v>
          </cell>
        </row>
        <row r="24">
          <cell r="D24">
            <v>-6.36</v>
          </cell>
          <cell r="E24">
            <v>2012</v>
          </cell>
          <cell r="F24">
            <v>1</v>
          </cell>
          <cell r="G24">
            <v>0</v>
          </cell>
          <cell r="H24">
            <v>2010</v>
          </cell>
          <cell r="I24">
            <v>5</v>
          </cell>
          <cell r="J24">
            <v>411</v>
          </cell>
        </row>
        <row r="25">
          <cell r="D25">
            <v>-6.36</v>
          </cell>
          <cell r="E25">
            <v>2012</v>
          </cell>
          <cell r="F25">
            <v>1</v>
          </cell>
          <cell r="G25">
            <v>0</v>
          </cell>
          <cell r="H25">
            <v>2010</v>
          </cell>
          <cell r="I25">
            <v>6</v>
          </cell>
          <cell r="J25">
            <v>411</v>
          </cell>
        </row>
        <row r="26">
          <cell r="D26">
            <v>236.38</v>
          </cell>
          <cell r="E26">
            <v>2012</v>
          </cell>
          <cell r="F26">
            <v>1</v>
          </cell>
          <cell r="G26">
            <v>210.4</v>
          </cell>
          <cell r="H26">
            <v>2010</v>
          </cell>
          <cell r="I26">
            <v>10</v>
          </cell>
          <cell r="J26">
            <v>411</v>
          </cell>
        </row>
        <row r="27">
          <cell r="D27">
            <v>975.35</v>
          </cell>
          <cell r="E27">
            <v>2012</v>
          </cell>
          <cell r="F27">
            <v>1</v>
          </cell>
          <cell r="G27">
            <v>1262</v>
          </cell>
          <cell r="H27">
            <v>2010</v>
          </cell>
          <cell r="I27">
            <v>11</v>
          </cell>
          <cell r="J27">
            <v>411</v>
          </cell>
        </row>
        <row r="28">
          <cell r="D28">
            <v>-97.81</v>
          </cell>
          <cell r="E28">
            <v>2012</v>
          </cell>
          <cell r="F28">
            <v>1</v>
          </cell>
          <cell r="G28">
            <v>-112.6</v>
          </cell>
          <cell r="H28">
            <v>2010</v>
          </cell>
          <cell r="I28">
            <v>12</v>
          </cell>
          <cell r="J28">
            <v>411</v>
          </cell>
        </row>
        <row r="29">
          <cell r="D29">
            <v>13.17</v>
          </cell>
          <cell r="E29">
            <v>2012</v>
          </cell>
          <cell r="F29">
            <v>1</v>
          </cell>
          <cell r="G29">
            <v>37.200000000000003</v>
          </cell>
          <cell r="H29">
            <v>2011</v>
          </cell>
          <cell r="I29">
            <v>1</v>
          </cell>
          <cell r="J29">
            <v>411</v>
          </cell>
        </row>
        <row r="30">
          <cell r="D30">
            <v>-564.80999999999995</v>
          </cell>
          <cell r="E30">
            <v>2012</v>
          </cell>
          <cell r="F30">
            <v>1</v>
          </cell>
          <cell r="G30">
            <v>-730.8</v>
          </cell>
          <cell r="H30">
            <v>2011</v>
          </cell>
          <cell r="I30">
            <v>2</v>
          </cell>
          <cell r="J30">
            <v>411</v>
          </cell>
        </row>
        <row r="31">
          <cell r="D31">
            <v>-581.35</v>
          </cell>
          <cell r="E31">
            <v>2012</v>
          </cell>
          <cell r="F31">
            <v>1</v>
          </cell>
          <cell r="G31">
            <v>-691.2</v>
          </cell>
          <cell r="H31">
            <v>2011</v>
          </cell>
          <cell r="I31">
            <v>3</v>
          </cell>
          <cell r="J31">
            <v>411</v>
          </cell>
        </row>
        <row r="32">
          <cell r="D32">
            <v>-791.43</v>
          </cell>
          <cell r="E32">
            <v>2012</v>
          </cell>
          <cell r="F32">
            <v>1</v>
          </cell>
          <cell r="G32">
            <v>-905.8</v>
          </cell>
          <cell r="H32">
            <v>2011</v>
          </cell>
          <cell r="I32">
            <v>4</v>
          </cell>
          <cell r="J32">
            <v>411</v>
          </cell>
        </row>
        <row r="33">
          <cell r="D33">
            <v>-1048.5</v>
          </cell>
          <cell r="E33">
            <v>2012</v>
          </cell>
          <cell r="F33">
            <v>1</v>
          </cell>
          <cell r="G33">
            <v>-1106.5</v>
          </cell>
          <cell r="H33">
            <v>2011</v>
          </cell>
          <cell r="I33">
            <v>5</v>
          </cell>
          <cell r="J33">
            <v>411</v>
          </cell>
        </row>
        <row r="34">
          <cell r="D34">
            <v>-875.93</v>
          </cell>
          <cell r="E34">
            <v>2012</v>
          </cell>
          <cell r="F34">
            <v>1</v>
          </cell>
          <cell r="G34">
            <v>-851.5</v>
          </cell>
          <cell r="H34">
            <v>2011</v>
          </cell>
          <cell r="I34">
            <v>6</v>
          </cell>
          <cell r="J34">
            <v>411</v>
          </cell>
        </row>
        <row r="35">
          <cell r="D35">
            <v>-1452.27</v>
          </cell>
          <cell r="E35">
            <v>2012</v>
          </cell>
          <cell r="F35">
            <v>1</v>
          </cell>
          <cell r="G35">
            <v>-1494</v>
          </cell>
          <cell r="H35">
            <v>2011</v>
          </cell>
          <cell r="I35">
            <v>7</v>
          </cell>
          <cell r="J35">
            <v>411</v>
          </cell>
        </row>
        <row r="36">
          <cell r="D36">
            <v>-1362.58</v>
          </cell>
          <cell r="E36">
            <v>2012</v>
          </cell>
          <cell r="F36">
            <v>1</v>
          </cell>
          <cell r="G36">
            <v>-1438.8</v>
          </cell>
          <cell r="H36">
            <v>2011</v>
          </cell>
          <cell r="I36">
            <v>8</v>
          </cell>
          <cell r="J36">
            <v>411</v>
          </cell>
        </row>
        <row r="37">
          <cell r="D37">
            <v>-4211.91</v>
          </cell>
          <cell r="E37">
            <v>2012</v>
          </cell>
          <cell r="F37">
            <v>1</v>
          </cell>
          <cell r="G37">
            <v>-5011.2</v>
          </cell>
          <cell r="H37">
            <v>2011</v>
          </cell>
          <cell r="I37">
            <v>9</v>
          </cell>
          <cell r="J37">
            <v>411</v>
          </cell>
        </row>
        <row r="38">
          <cell r="D38">
            <v>-6071.07</v>
          </cell>
          <cell r="E38">
            <v>2012</v>
          </cell>
          <cell r="F38">
            <v>1</v>
          </cell>
          <cell r="G38">
            <v>-8242.2000000000007</v>
          </cell>
          <cell r="H38">
            <v>2011</v>
          </cell>
          <cell r="I38">
            <v>10</v>
          </cell>
          <cell r="J38">
            <v>411</v>
          </cell>
        </row>
        <row r="39">
          <cell r="D39">
            <v>-33238.639999999999</v>
          </cell>
          <cell r="E39">
            <v>2012</v>
          </cell>
          <cell r="F39">
            <v>1</v>
          </cell>
          <cell r="G39">
            <v>-49999.1</v>
          </cell>
          <cell r="H39">
            <v>2011</v>
          </cell>
          <cell r="I39">
            <v>11</v>
          </cell>
          <cell r="J39">
            <v>411</v>
          </cell>
        </row>
        <row r="40">
          <cell r="D40">
            <v>-61655.59</v>
          </cell>
          <cell r="E40">
            <v>2012</v>
          </cell>
          <cell r="F40">
            <v>1</v>
          </cell>
          <cell r="G40">
            <v>-109324.9</v>
          </cell>
          <cell r="H40">
            <v>2011</v>
          </cell>
          <cell r="I40">
            <v>12</v>
          </cell>
          <cell r="J40">
            <v>411</v>
          </cell>
        </row>
        <row r="41">
          <cell r="D41">
            <v>52926907.880000003</v>
          </cell>
          <cell r="E41">
            <v>2012</v>
          </cell>
          <cell r="F41">
            <v>1</v>
          </cell>
          <cell r="G41">
            <v>74117079.599999994</v>
          </cell>
          <cell r="H41">
            <v>2012</v>
          </cell>
          <cell r="I41">
            <v>1</v>
          </cell>
          <cell r="J41">
            <v>411</v>
          </cell>
        </row>
        <row r="42">
          <cell r="D42">
            <v>-0.7</v>
          </cell>
          <cell r="E42">
            <v>2012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411</v>
          </cell>
        </row>
        <row r="43">
          <cell r="D43">
            <v>340.27</v>
          </cell>
          <cell r="E43">
            <v>2012</v>
          </cell>
          <cell r="F43">
            <v>1</v>
          </cell>
          <cell r="G43">
            <v>435.5</v>
          </cell>
          <cell r="H43">
            <v>2012</v>
          </cell>
          <cell r="I43">
            <v>1</v>
          </cell>
          <cell r="J43">
            <v>411</v>
          </cell>
        </row>
        <row r="44">
          <cell r="D44">
            <v>-19.850000000000001</v>
          </cell>
          <cell r="E44">
            <v>2012</v>
          </cell>
          <cell r="F44">
            <v>1</v>
          </cell>
          <cell r="G44">
            <v>-73.7</v>
          </cell>
          <cell r="H44">
            <v>2011</v>
          </cell>
          <cell r="I44">
            <v>4</v>
          </cell>
          <cell r="J44">
            <v>411</v>
          </cell>
        </row>
        <row r="45">
          <cell r="D45">
            <v>-16.329999999999998</v>
          </cell>
          <cell r="E45">
            <v>2012</v>
          </cell>
          <cell r="F45">
            <v>1</v>
          </cell>
          <cell r="G45">
            <v>-44.3</v>
          </cell>
          <cell r="H45">
            <v>2011</v>
          </cell>
          <cell r="I45">
            <v>5</v>
          </cell>
          <cell r="J45">
            <v>411</v>
          </cell>
        </row>
        <row r="46">
          <cell r="D46">
            <v>-13.89</v>
          </cell>
          <cell r="E46">
            <v>2012</v>
          </cell>
          <cell r="F46">
            <v>1</v>
          </cell>
          <cell r="G46">
            <v>-24</v>
          </cell>
          <cell r="H46">
            <v>2011</v>
          </cell>
          <cell r="I46">
            <v>6</v>
          </cell>
          <cell r="J46">
            <v>411</v>
          </cell>
        </row>
        <row r="47">
          <cell r="D47">
            <v>-13.43</v>
          </cell>
          <cell r="E47">
            <v>2012</v>
          </cell>
          <cell r="F47">
            <v>1</v>
          </cell>
          <cell r="G47">
            <v>-20.2</v>
          </cell>
          <cell r="H47">
            <v>2011</v>
          </cell>
          <cell r="I47">
            <v>7</v>
          </cell>
          <cell r="J47">
            <v>411</v>
          </cell>
        </row>
        <row r="48">
          <cell r="D48">
            <v>-25.77</v>
          </cell>
          <cell r="E48">
            <v>2012</v>
          </cell>
          <cell r="F48">
            <v>1</v>
          </cell>
          <cell r="G48">
            <v>-19.100000000000001</v>
          </cell>
          <cell r="H48">
            <v>2011</v>
          </cell>
          <cell r="I48">
            <v>8</v>
          </cell>
          <cell r="J48">
            <v>411</v>
          </cell>
        </row>
        <row r="49">
          <cell r="D49">
            <v>13.93</v>
          </cell>
          <cell r="E49">
            <v>2012</v>
          </cell>
          <cell r="F49">
            <v>1</v>
          </cell>
          <cell r="G49">
            <v>0</v>
          </cell>
          <cell r="H49">
            <v>2011</v>
          </cell>
          <cell r="I49">
            <v>9</v>
          </cell>
          <cell r="J49">
            <v>411</v>
          </cell>
        </row>
        <row r="50">
          <cell r="D50">
            <v>-10.49</v>
          </cell>
          <cell r="E50">
            <v>2012</v>
          </cell>
          <cell r="F50">
            <v>1</v>
          </cell>
          <cell r="G50">
            <v>7.1</v>
          </cell>
          <cell r="H50">
            <v>2011</v>
          </cell>
          <cell r="I50">
            <v>10</v>
          </cell>
          <cell r="J50">
            <v>411</v>
          </cell>
        </row>
        <row r="51">
          <cell r="D51">
            <v>-123.47</v>
          </cell>
          <cell r="E51">
            <v>2012</v>
          </cell>
          <cell r="F51">
            <v>1</v>
          </cell>
          <cell r="G51">
            <v>-549.6</v>
          </cell>
          <cell r="H51">
            <v>2011</v>
          </cell>
          <cell r="I51">
            <v>11</v>
          </cell>
          <cell r="J51">
            <v>411</v>
          </cell>
        </row>
        <row r="52">
          <cell r="D52">
            <v>-364.33</v>
          </cell>
          <cell r="E52">
            <v>2012</v>
          </cell>
          <cell r="F52">
            <v>1</v>
          </cell>
          <cell r="G52">
            <v>-2026.3</v>
          </cell>
          <cell r="H52">
            <v>2011</v>
          </cell>
          <cell r="I52">
            <v>12</v>
          </cell>
          <cell r="J52">
            <v>411</v>
          </cell>
        </row>
        <row r="53">
          <cell r="D53">
            <v>49177.45</v>
          </cell>
          <cell r="E53">
            <v>2012</v>
          </cell>
          <cell r="F53">
            <v>1</v>
          </cell>
          <cell r="G53">
            <v>180496.7</v>
          </cell>
          <cell r="H53">
            <v>2012</v>
          </cell>
          <cell r="I53">
            <v>1</v>
          </cell>
          <cell r="J53">
            <v>411</v>
          </cell>
        </row>
        <row r="54">
          <cell r="D54">
            <v>-41.24</v>
          </cell>
          <cell r="E54">
            <v>2012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411</v>
          </cell>
        </row>
        <row r="55">
          <cell r="D55">
            <v>0</v>
          </cell>
          <cell r="E55">
            <v>2012</v>
          </cell>
          <cell r="F55">
            <v>1</v>
          </cell>
          <cell r="G55">
            <v>0</v>
          </cell>
          <cell r="H55">
            <v>2009</v>
          </cell>
          <cell r="I55">
            <v>11</v>
          </cell>
          <cell r="J55">
            <v>411</v>
          </cell>
        </row>
        <row r="56">
          <cell r="D56">
            <v>-17.75</v>
          </cell>
          <cell r="E56">
            <v>2012</v>
          </cell>
          <cell r="F56">
            <v>1</v>
          </cell>
          <cell r="G56">
            <v>-172.1</v>
          </cell>
          <cell r="H56">
            <v>2011</v>
          </cell>
          <cell r="I56">
            <v>3</v>
          </cell>
          <cell r="J56">
            <v>411</v>
          </cell>
        </row>
        <row r="57">
          <cell r="D57">
            <v>-118.77</v>
          </cell>
          <cell r="E57">
            <v>2012</v>
          </cell>
          <cell r="F57">
            <v>1</v>
          </cell>
          <cell r="G57">
            <v>-789.6</v>
          </cell>
          <cell r="H57">
            <v>2011</v>
          </cell>
          <cell r="I57">
            <v>4</v>
          </cell>
          <cell r="J57">
            <v>411</v>
          </cell>
        </row>
        <row r="58">
          <cell r="D58">
            <v>-70.17</v>
          </cell>
          <cell r="E58">
            <v>2012</v>
          </cell>
          <cell r="F58">
            <v>1</v>
          </cell>
          <cell r="G58">
            <v>-201.2</v>
          </cell>
          <cell r="H58">
            <v>2011</v>
          </cell>
          <cell r="I58">
            <v>5</v>
          </cell>
          <cell r="J58">
            <v>411</v>
          </cell>
        </row>
        <row r="59">
          <cell r="D59">
            <v>-86.48</v>
          </cell>
          <cell r="E59">
            <v>2012</v>
          </cell>
          <cell r="F59">
            <v>1</v>
          </cell>
          <cell r="G59">
            <v>-149.19999999999999</v>
          </cell>
          <cell r="H59">
            <v>2011</v>
          </cell>
          <cell r="I59">
            <v>6</v>
          </cell>
          <cell r="J59">
            <v>411</v>
          </cell>
        </row>
        <row r="60">
          <cell r="D60">
            <v>-38.700000000000003</v>
          </cell>
          <cell r="E60">
            <v>2012</v>
          </cell>
          <cell r="F60">
            <v>1</v>
          </cell>
          <cell r="G60">
            <v>-102.9</v>
          </cell>
          <cell r="H60">
            <v>2011</v>
          </cell>
          <cell r="I60">
            <v>7</v>
          </cell>
          <cell r="J60">
            <v>411</v>
          </cell>
        </row>
        <row r="61">
          <cell r="D61">
            <v>-79.69</v>
          </cell>
          <cell r="E61">
            <v>2012</v>
          </cell>
          <cell r="F61">
            <v>1</v>
          </cell>
          <cell r="G61">
            <v>-559.4</v>
          </cell>
          <cell r="H61">
            <v>2011</v>
          </cell>
          <cell r="I61">
            <v>8</v>
          </cell>
          <cell r="J61">
            <v>411</v>
          </cell>
        </row>
        <row r="62">
          <cell r="D62">
            <v>-68.540000000000006</v>
          </cell>
          <cell r="E62">
            <v>2012</v>
          </cell>
          <cell r="F62">
            <v>1</v>
          </cell>
          <cell r="G62">
            <v>-170.3</v>
          </cell>
          <cell r="H62">
            <v>2011</v>
          </cell>
          <cell r="I62">
            <v>9</v>
          </cell>
          <cell r="J62">
            <v>411</v>
          </cell>
        </row>
        <row r="63">
          <cell r="D63">
            <v>-216.86</v>
          </cell>
          <cell r="E63">
            <v>2012</v>
          </cell>
          <cell r="F63">
            <v>1</v>
          </cell>
          <cell r="G63">
            <v>-1069.3</v>
          </cell>
          <cell r="H63">
            <v>2011</v>
          </cell>
          <cell r="I63">
            <v>10</v>
          </cell>
          <cell r="J63">
            <v>411</v>
          </cell>
        </row>
        <row r="64">
          <cell r="D64">
            <v>-682.49</v>
          </cell>
          <cell r="E64">
            <v>2012</v>
          </cell>
          <cell r="F64">
            <v>1</v>
          </cell>
          <cell r="G64">
            <v>-4449.5</v>
          </cell>
          <cell r="H64">
            <v>2011</v>
          </cell>
          <cell r="I64">
            <v>11</v>
          </cell>
          <cell r="J64">
            <v>411</v>
          </cell>
        </row>
        <row r="65">
          <cell r="D65">
            <v>-3877.91</v>
          </cell>
          <cell r="E65">
            <v>2012</v>
          </cell>
          <cell r="F65">
            <v>1</v>
          </cell>
          <cell r="G65">
            <v>-29959.5</v>
          </cell>
          <cell r="H65">
            <v>2011</v>
          </cell>
          <cell r="I65">
            <v>12</v>
          </cell>
          <cell r="J65">
            <v>411</v>
          </cell>
        </row>
        <row r="66">
          <cell r="D66">
            <v>2345849.19</v>
          </cell>
          <cell r="E66">
            <v>2012</v>
          </cell>
          <cell r="F66">
            <v>1</v>
          </cell>
          <cell r="G66">
            <v>11329565.6</v>
          </cell>
          <cell r="H66">
            <v>2012</v>
          </cell>
          <cell r="I66">
            <v>1</v>
          </cell>
          <cell r="J66">
            <v>411</v>
          </cell>
        </row>
        <row r="67">
          <cell r="D67">
            <v>72.599999999999994</v>
          </cell>
          <cell r="E67">
            <v>2012</v>
          </cell>
          <cell r="F67">
            <v>1</v>
          </cell>
          <cell r="G67">
            <v>329.2</v>
          </cell>
          <cell r="H67">
            <v>2012</v>
          </cell>
          <cell r="I67">
            <v>1</v>
          </cell>
          <cell r="J67">
            <v>411</v>
          </cell>
        </row>
        <row r="68">
          <cell r="D68">
            <v>-30.13</v>
          </cell>
          <cell r="E68">
            <v>2012</v>
          </cell>
          <cell r="F68">
            <v>1</v>
          </cell>
          <cell r="G68">
            <v>0</v>
          </cell>
          <cell r="H68">
            <v>0</v>
          </cell>
          <cell r="I68">
            <v>0</v>
          </cell>
          <cell r="J68">
            <v>411</v>
          </cell>
        </row>
        <row r="69">
          <cell r="D69">
            <v>-7.61</v>
          </cell>
          <cell r="E69">
            <v>2012</v>
          </cell>
          <cell r="F69">
            <v>1</v>
          </cell>
          <cell r="G69">
            <v>-9</v>
          </cell>
          <cell r="H69">
            <v>2011</v>
          </cell>
          <cell r="I69">
            <v>11</v>
          </cell>
          <cell r="J69">
            <v>411</v>
          </cell>
        </row>
        <row r="70">
          <cell r="D70">
            <v>-335.94</v>
          </cell>
          <cell r="E70">
            <v>2012</v>
          </cell>
          <cell r="F70">
            <v>1</v>
          </cell>
          <cell r="G70">
            <v>-432.1</v>
          </cell>
          <cell r="H70">
            <v>2011</v>
          </cell>
          <cell r="I70">
            <v>12</v>
          </cell>
          <cell r="J70">
            <v>411</v>
          </cell>
        </row>
        <row r="71">
          <cell r="D71">
            <v>48951.63</v>
          </cell>
          <cell r="E71">
            <v>2012</v>
          </cell>
          <cell r="F71">
            <v>1</v>
          </cell>
          <cell r="G71">
            <v>49177.9</v>
          </cell>
          <cell r="H71">
            <v>2012</v>
          </cell>
          <cell r="I71">
            <v>1</v>
          </cell>
          <cell r="J71">
            <v>411</v>
          </cell>
        </row>
        <row r="72">
          <cell r="D72">
            <v>-80.3</v>
          </cell>
          <cell r="E72">
            <v>2012</v>
          </cell>
          <cell r="F72">
            <v>1</v>
          </cell>
          <cell r="G72">
            <v>-192.4</v>
          </cell>
          <cell r="H72">
            <v>0</v>
          </cell>
          <cell r="I72">
            <v>0</v>
          </cell>
          <cell r="J72">
            <v>411</v>
          </cell>
        </row>
        <row r="73">
          <cell r="D73">
            <v>-87.89</v>
          </cell>
          <cell r="E73">
            <v>2012</v>
          </cell>
          <cell r="F73">
            <v>1</v>
          </cell>
          <cell r="G73">
            <v>-100.7</v>
          </cell>
          <cell r="H73">
            <v>2011</v>
          </cell>
          <cell r="I73">
            <v>1</v>
          </cell>
          <cell r="J73">
            <v>411</v>
          </cell>
        </row>
        <row r="74">
          <cell r="D74">
            <v>-72.42</v>
          </cell>
          <cell r="E74">
            <v>2012</v>
          </cell>
          <cell r="F74">
            <v>1</v>
          </cell>
          <cell r="G74">
            <v>-70.400000000000006</v>
          </cell>
          <cell r="H74">
            <v>2011</v>
          </cell>
          <cell r="I74">
            <v>2</v>
          </cell>
          <cell r="J74">
            <v>411</v>
          </cell>
        </row>
        <row r="75">
          <cell r="D75">
            <v>-23.3</v>
          </cell>
          <cell r="E75">
            <v>2012</v>
          </cell>
          <cell r="F75">
            <v>1</v>
          </cell>
          <cell r="G75">
            <v>-14</v>
          </cell>
          <cell r="H75">
            <v>2011</v>
          </cell>
          <cell r="I75">
            <v>3</v>
          </cell>
          <cell r="J75">
            <v>411</v>
          </cell>
        </row>
        <row r="76">
          <cell r="D76">
            <v>-54.43</v>
          </cell>
          <cell r="E76">
            <v>2012</v>
          </cell>
          <cell r="F76">
            <v>1</v>
          </cell>
          <cell r="G76">
            <v>-49.3</v>
          </cell>
          <cell r="H76">
            <v>2011</v>
          </cell>
          <cell r="I76">
            <v>4</v>
          </cell>
          <cell r="J76">
            <v>411</v>
          </cell>
        </row>
        <row r="77">
          <cell r="D77">
            <v>-137.30000000000001</v>
          </cell>
          <cell r="E77">
            <v>2012</v>
          </cell>
          <cell r="F77">
            <v>1</v>
          </cell>
          <cell r="G77">
            <v>-130.80000000000001</v>
          </cell>
          <cell r="H77">
            <v>2011</v>
          </cell>
          <cell r="I77">
            <v>5</v>
          </cell>
          <cell r="J77">
            <v>411</v>
          </cell>
        </row>
        <row r="78">
          <cell r="D78">
            <v>-960.4</v>
          </cell>
          <cell r="E78">
            <v>2012</v>
          </cell>
          <cell r="F78">
            <v>1</v>
          </cell>
          <cell r="G78">
            <v>-1060.2</v>
          </cell>
          <cell r="H78">
            <v>2011</v>
          </cell>
          <cell r="I78">
            <v>6</v>
          </cell>
          <cell r="J78">
            <v>411</v>
          </cell>
        </row>
        <row r="79">
          <cell r="D79">
            <v>161.57</v>
          </cell>
          <cell r="E79">
            <v>2012</v>
          </cell>
          <cell r="F79">
            <v>1</v>
          </cell>
          <cell r="G79">
            <v>139.69999999999999</v>
          </cell>
          <cell r="H79">
            <v>2011</v>
          </cell>
          <cell r="I79">
            <v>7</v>
          </cell>
          <cell r="J79">
            <v>411</v>
          </cell>
        </row>
        <row r="80">
          <cell r="D80">
            <v>-28.01</v>
          </cell>
          <cell r="E80">
            <v>2012</v>
          </cell>
          <cell r="F80">
            <v>1</v>
          </cell>
          <cell r="G80">
            <v>-15.1</v>
          </cell>
          <cell r="H80">
            <v>2011</v>
          </cell>
          <cell r="I80">
            <v>8</v>
          </cell>
          <cell r="J80">
            <v>411</v>
          </cell>
        </row>
        <row r="81">
          <cell r="D81">
            <v>-144.34</v>
          </cell>
          <cell r="E81">
            <v>2012</v>
          </cell>
          <cell r="F81">
            <v>1</v>
          </cell>
          <cell r="G81">
            <v>-149.9</v>
          </cell>
          <cell r="H81">
            <v>2011</v>
          </cell>
          <cell r="I81">
            <v>9</v>
          </cell>
          <cell r="J81">
            <v>411</v>
          </cell>
        </row>
        <row r="82">
          <cell r="D82">
            <v>-445.51</v>
          </cell>
          <cell r="E82">
            <v>2012</v>
          </cell>
          <cell r="F82">
            <v>1</v>
          </cell>
          <cell r="G82">
            <v>-543.29999999999995</v>
          </cell>
          <cell r="H82">
            <v>2011</v>
          </cell>
          <cell r="I82">
            <v>10</v>
          </cell>
          <cell r="J82">
            <v>411</v>
          </cell>
        </row>
        <row r="83">
          <cell r="D83">
            <v>-791.22</v>
          </cell>
          <cell r="E83">
            <v>2012</v>
          </cell>
          <cell r="F83">
            <v>1</v>
          </cell>
          <cell r="G83">
            <v>-880.4</v>
          </cell>
          <cell r="H83">
            <v>2011</v>
          </cell>
          <cell r="I83">
            <v>11</v>
          </cell>
          <cell r="J83">
            <v>411</v>
          </cell>
        </row>
        <row r="84">
          <cell r="D84">
            <v>-2720.1</v>
          </cell>
          <cell r="E84">
            <v>2012</v>
          </cell>
          <cell r="F84">
            <v>1</v>
          </cell>
          <cell r="G84">
            <v>-4003.9</v>
          </cell>
          <cell r="H84">
            <v>2011</v>
          </cell>
          <cell r="I84">
            <v>12</v>
          </cell>
          <cell r="J84">
            <v>411</v>
          </cell>
        </row>
        <row r="85">
          <cell r="D85">
            <v>3928735.17</v>
          </cell>
          <cell r="E85">
            <v>2012</v>
          </cell>
          <cell r="F85">
            <v>1</v>
          </cell>
          <cell r="G85">
            <v>4258101.5</v>
          </cell>
          <cell r="H85">
            <v>2012</v>
          </cell>
          <cell r="I85">
            <v>1</v>
          </cell>
          <cell r="J85">
            <v>411</v>
          </cell>
        </row>
        <row r="86">
          <cell r="D86">
            <v>48.1</v>
          </cell>
          <cell r="E86">
            <v>2012</v>
          </cell>
          <cell r="F86">
            <v>1</v>
          </cell>
          <cell r="G86">
            <v>50.2</v>
          </cell>
          <cell r="H86">
            <v>2012</v>
          </cell>
          <cell r="I86">
            <v>1</v>
          </cell>
          <cell r="J86">
            <v>411</v>
          </cell>
        </row>
        <row r="87">
          <cell r="D87">
            <v>47.97</v>
          </cell>
          <cell r="E87">
            <v>2012</v>
          </cell>
          <cell r="F87">
            <v>1</v>
          </cell>
          <cell r="G87">
            <v>44.1</v>
          </cell>
          <cell r="H87">
            <v>2012</v>
          </cell>
          <cell r="I87">
            <v>1</v>
          </cell>
          <cell r="J87">
            <v>411</v>
          </cell>
        </row>
        <row r="88">
          <cell r="D88">
            <v>0</v>
          </cell>
          <cell r="E88">
            <v>2012</v>
          </cell>
          <cell r="F88">
            <v>1</v>
          </cell>
          <cell r="G88">
            <v>0</v>
          </cell>
          <cell r="H88">
            <v>2011</v>
          </cell>
          <cell r="I88">
            <v>11</v>
          </cell>
          <cell r="J88">
            <v>411</v>
          </cell>
        </row>
        <row r="89">
          <cell r="D89">
            <v>5757.02</v>
          </cell>
          <cell r="E89">
            <v>2012</v>
          </cell>
          <cell r="F89">
            <v>1</v>
          </cell>
          <cell r="G89">
            <v>6957.5</v>
          </cell>
          <cell r="H89">
            <v>2012</v>
          </cell>
          <cell r="I89">
            <v>1</v>
          </cell>
          <cell r="J89">
            <v>411</v>
          </cell>
        </row>
        <row r="90">
          <cell r="D90">
            <v>-73.28</v>
          </cell>
          <cell r="E90">
            <v>2012</v>
          </cell>
          <cell r="F90">
            <v>1</v>
          </cell>
          <cell r="G90">
            <v>0</v>
          </cell>
          <cell r="H90">
            <v>0</v>
          </cell>
          <cell r="I90">
            <v>0</v>
          </cell>
          <cell r="J90">
            <v>411</v>
          </cell>
        </row>
        <row r="91">
          <cell r="D91">
            <v>215.28</v>
          </cell>
          <cell r="E91">
            <v>2012</v>
          </cell>
          <cell r="F91">
            <v>1</v>
          </cell>
          <cell r="G91">
            <v>280.8</v>
          </cell>
          <cell r="H91">
            <v>2011</v>
          </cell>
          <cell r="I91">
            <v>2</v>
          </cell>
          <cell r="J91">
            <v>411</v>
          </cell>
        </row>
        <row r="92">
          <cell r="D92">
            <v>195.8</v>
          </cell>
          <cell r="E92">
            <v>2012</v>
          </cell>
          <cell r="F92">
            <v>1</v>
          </cell>
          <cell r="G92">
            <v>246.4</v>
          </cell>
          <cell r="H92">
            <v>2011</v>
          </cell>
          <cell r="I92">
            <v>3</v>
          </cell>
          <cell r="J92">
            <v>411</v>
          </cell>
        </row>
        <row r="93">
          <cell r="D93">
            <v>0</v>
          </cell>
          <cell r="E93">
            <v>2012</v>
          </cell>
          <cell r="F93">
            <v>1</v>
          </cell>
          <cell r="G93">
            <v>0</v>
          </cell>
          <cell r="H93">
            <v>2011</v>
          </cell>
          <cell r="I93">
            <v>4</v>
          </cell>
          <cell r="J93">
            <v>411</v>
          </cell>
        </row>
        <row r="94">
          <cell r="D94">
            <v>0</v>
          </cell>
          <cell r="E94">
            <v>2012</v>
          </cell>
          <cell r="F94">
            <v>1</v>
          </cell>
          <cell r="G94">
            <v>0</v>
          </cell>
          <cell r="H94">
            <v>2011</v>
          </cell>
          <cell r="I94">
            <v>5</v>
          </cell>
          <cell r="J94">
            <v>411</v>
          </cell>
        </row>
        <row r="95">
          <cell r="D95">
            <v>0</v>
          </cell>
          <cell r="E95">
            <v>2012</v>
          </cell>
          <cell r="F95">
            <v>1</v>
          </cell>
          <cell r="G95">
            <v>0</v>
          </cell>
          <cell r="H95">
            <v>2011</v>
          </cell>
          <cell r="I95">
            <v>6</v>
          </cell>
          <cell r="J95">
            <v>411</v>
          </cell>
        </row>
        <row r="96">
          <cell r="D96">
            <v>23.47</v>
          </cell>
          <cell r="E96">
            <v>2012</v>
          </cell>
          <cell r="F96">
            <v>1</v>
          </cell>
          <cell r="G96">
            <v>13.1</v>
          </cell>
          <cell r="H96">
            <v>2011</v>
          </cell>
          <cell r="I96">
            <v>7</v>
          </cell>
          <cell r="J96">
            <v>411</v>
          </cell>
        </row>
        <row r="97">
          <cell r="D97">
            <v>27.38</v>
          </cell>
          <cell r="E97">
            <v>2012</v>
          </cell>
          <cell r="F97">
            <v>1</v>
          </cell>
          <cell r="G97">
            <v>15.1</v>
          </cell>
          <cell r="H97">
            <v>2011</v>
          </cell>
          <cell r="I97">
            <v>8</v>
          </cell>
          <cell r="J97">
            <v>411</v>
          </cell>
        </row>
        <row r="98">
          <cell r="D98">
            <v>-16.899999999999999</v>
          </cell>
          <cell r="E98">
            <v>2012</v>
          </cell>
          <cell r="F98">
            <v>1</v>
          </cell>
          <cell r="G98">
            <v>-75.2</v>
          </cell>
          <cell r="H98">
            <v>2011</v>
          </cell>
          <cell r="I98">
            <v>9</v>
          </cell>
          <cell r="J98">
            <v>411</v>
          </cell>
        </row>
        <row r="99">
          <cell r="D99">
            <v>231.54</v>
          </cell>
          <cell r="E99">
            <v>2012</v>
          </cell>
          <cell r="F99">
            <v>1</v>
          </cell>
          <cell r="G99">
            <v>109.7</v>
          </cell>
          <cell r="H99">
            <v>2011</v>
          </cell>
          <cell r="I99">
            <v>10</v>
          </cell>
          <cell r="J99">
            <v>411</v>
          </cell>
        </row>
        <row r="100">
          <cell r="D100">
            <v>-601.70000000000005</v>
          </cell>
          <cell r="E100">
            <v>2012</v>
          </cell>
          <cell r="F100">
            <v>1</v>
          </cell>
          <cell r="G100">
            <v>-886.1</v>
          </cell>
          <cell r="H100">
            <v>2011</v>
          </cell>
          <cell r="I100">
            <v>11</v>
          </cell>
          <cell r="J100">
            <v>411</v>
          </cell>
        </row>
        <row r="101">
          <cell r="D101">
            <v>-365.09</v>
          </cell>
          <cell r="E101">
            <v>2012</v>
          </cell>
          <cell r="F101">
            <v>1</v>
          </cell>
          <cell r="G101">
            <v>-621.20000000000005</v>
          </cell>
          <cell r="H101">
            <v>2011</v>
          </cell>
          <cell r="I101">
            <v>12</v>
          </cell>
          <cell r="J101">
            <v>411</v>
          </cell>
        </row>
        <row r="102">
          <cell r="D102">
            <v>745955.66</v>
          </cell>
          <cell r="E102">
            <v>2012</v>
          </cell>
          <cell r="F102">
            <v>1</v>
          </cell>
          <cell r="G102">
            <v>1008385</v>
          </cell>
          <cell r="H102">
            <v>2012</v>
          </cell>
          <cell r="I102">
            <v>1</v>
          </cell>
          <cell r="J102">
            <v>411</v>
          </cell>
        </row>
        <row r="103">
          <cell r="D103">
            <v>22</v>
          </cell>
          <cell r="E103">
            <v>2012</v>
          </cell>
          <cell r="F103">
            <v>1</v>
          </cell>
          <cell r="G103">
            <v>-101.6</v>
          </cell>
          <cell r="H103">
            <v>2011</v>
          </cell>
          <cell r="I103">
            <v>12</v>
          </cell>
          <cell r="J103">
            <v>451</v>
          </cell>
        </row>
        <row r="104">
          <cell r="D104">
            <v>530.39</v>
          </cell>
          <cell r="E104">
            <v>2012</v>
          </cell>
          <cell r="F104">
            <v>1</v>
          </cell>
          <cell r="G104">
            <v>709.8</v>
          </cell>
          <cell r="H104">
            <v>2012</v>
          </cell>
          <cell r="I104">
            <v>1</v>
          </cell>
          <cell r="J104">
            <v>451</v>
          </cell>
        </row>
        <row r="105">
          <cell r="D105">
            <v>0</v>
          </cell>
          <cell r="E105">
            <v>2012</v>
          </cell>
          <cell r="F105">
            <v>1</v>
          </cell>
          <cell r="G105">
            <v>0</v>
          </cell>
          <cell r="H105">
            <v>2011</v>
          </cell>
          <cell r="I105">
            <v>12</v>
          </cell>
          <cell r="J105">
            <v>451</v>
          </cell>
        </row>
        <row r="106">
          <cell r="D106">
            <v>-6.15</v>
          </cell>
          <cell r="E106">
            <v>2012</v>
          </cell>
          <cell r="F106">
            <v>1</v>
          </cell>
          <cell r="G106">
            <v>-10.1</v>
          </cell>
          <cell r="H106">
            <v>2011</v>
          </cell>
          <cell r="I106">
            <v>10</v>
          </cell>
          <cell r="J106">
            <v>411</v>
          </cell>
        </row>
        <row r="107">
          <cell r="D107">
            <v>27.86</v>
          </cell>
          <cell r="E107">
            <v>2012</v>
          </cell>
          <cell r="F107">
            <v>1</v>
          </cell>
          <cell r="G107">
            <v>26.7</v>
          </cell>
          <cell r="H107">
            <v>2011</v>
          </cell>
          <cell r="I107">
            <v>11</v>
          </cell>
          <cell r="J107">
            <v>411</v>
          </cell>
        </row>
        <row r="108">
          <cell r="D108">
            <v>-33.270000000000003</v>
          </cell>
          <cell r="E108">
            <v>2012</v>
          </cell>
          <cell r="F108">
            <v>1</v>
          </cell>
          <cell r="G108">
            <v>-96.6</v>
          </cell>
          <cell r="H108">
            <v>2011</v>
          </cell>
          <cell r="I108">
            <v>12</v>
          </cell>
          <cell r="J108">
            <v>411</v>
          </cell>
        </row>
        <row r="109">
          <cell r="D109">
            <v>30141.26</v>
          </cell>
          <cell r="E109">
            <v>2012</v>
          </cell>
          <cell r="F109">
            <v>1</v>
          </cell>
          <cell r="G109">
            <v>50587.7</v>
          </cell>
          <cell r="H109">
            <v>2012</v>
          </cell>
          <cell r="I109">
            <v>1</v>
          </cell>
          <cell r="J109">
            <v>411</v>
          </cell>
        </row>
        <row r="110">
          <cell r="D110">
            <v>-0.88</v>
          </cell>
          <cell r="E110">
            <v>2012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411</v>
          </cell>
        </row>
        <row r="111">
          <cell r="D111">
            <v>33.03</v>
          </cell>
          <cell r="E111">
            <v>2012</v>
          </cell>
          <cell r="F111">
            <v>1</v>
          </cell>
          <cell r="G111">
            <v>40.799999999999997</v>
          </cell>
          <cell r="H111">
            <v>2010</v>
          </cell>
          <cell r="I111">
            <v>11</v>
          </cell>
          <cell r="J111">
            <v>411</v>
          </cell>
        </row>
        <row r="112">
          <cell r="D112">
            <v>111.35</v>
          </cell>
          <cell r="E112">
            <v>2012</v>
          </cell>
          <cell r="F112">
            <v>1</v>
          </cell>
          <cell r="G112">
            <v>169</v>
          </cell>
          <cell r="H112">
            <v>2010</v>
          </cell>
          <cell r="I112">
            <v>12</v>
          </cell>
          <cell r="J112">
            <v>411</v>
          </cell>
        </row>
        <row r="113">
          <cell r="D113">
            <v>110.36</v>
          </cell>
          <cell r="E113">
            <v>2012</v>
          </cell>
          <cell r="F113">
            <v>1</v>
          </cell>
          <cell r="G113">
            <v>180.5</v>
          </cell>
          <cell r="H113">
            <v>2011</v>
          </cell>
          <cell r="I113">
            <v>1</v>
          </cell>
          <cell r="J113">
            <v>411</v>
          </cell>
        </row>
        <row r="114">
          <cell r="D114">
            <v>-99.4</v>
          </cell>
          <cell r="E114">
            <v>2012</v>
          </cell>
          <cell r="F114">
            <v>1</v>
          </cell>
          <cell r="G114">
            <v>-202.9</v>
          </cell>
          <cell r="H114">
            <v>2011</v>
          </cell>
          <cell r="I114">
            <v>2</v>
          </cell>
          <cell r="J114">
            <v>411</v>
          </cell>
        </row>
        <row r="115">
          <cell r="D115">
            <v>-100.47</v>
          </cell>
          <cell r="E115">
            <v>2012</v>
          </cell>
          <cell r="F115">
            <v>1</v>
          </cell>
          <cell r="G115">
            <v>-208.5</v>
          </cell>
          <cell r="H115">
            <v>2011</v>
          </cell>
          <cell r="I115">
            <v>3</v>
          </cell>
          <cell r="J115">
            <v>411</v>
          </cell>
        </row>
        <row r="116">
          <cell r="D116">
            <v>-62.93</v>
          </cell>
          <cell r="E116">
            <v>2012</v>
          </cell>
          <cell r="F116">
            <v>1</v>
          </cell>
          <cell r="G116">
            <v>-138.5</v>
          </cell>
          <cell r="H116">
            <v>2011</v>
          </cell>
          <cell r="I116">
            <v>4</v>
          </cell>
          <cell r="J116">
            <v>411</v>
          </cell>
        </row>
        <row r="117">
          <cell r="D117">
            <v>-50.22</v>
          </cell>
          <cell r="E117">
            <v>2012</v>
          </cell>
          <cell r="F117">
            <v>1</v>
          </cell>
          <cell r="G117">
            <v>-95.8</v>
          </cell>
          <cell r="H117">
            <v>2011</v>
          </cell>
          <cell r="I117">
            <v>5</v>
          </cell>
          <cell r="J117">
            <v>411</v>
          </cell>
        </row>
        <row r="118">
          <cell r="D118">
            <v>-59.86</v>
          </cell>
          <cell r="E118">
            <v>2012</v>
          </cell>
          <cell r="F118">
            <v>1</v>
          </cell>
          <cell r="G118">
            <v>-90.3</v>
          </cell>
          <cell r="H118">
            <v>2011</v>
          </cell>
          <cell r="I118">
            <v>6</v>
          </cell>
          <cell r="J118">
            <v>411</v>
          </cell>
        </row>
        <row r="119">
          <cell r="D119">
            <v>-85.76</v>
          </cell>
          <cell r="E119">
            <v>2012</v>
          </cell>
          <cell r="F119">
            <v>1</v>
          </cell>
          <cell r="G119">
            <v>-123.1</v>
          </cell>
          <cell r="H119">
            <v>2011</v>
          </cell>
          <cell r="I119">
            <v>7</v>
          </cell>
          <cell r="J119">
            <v>411</v>
          </cell>
        </row>
        <row r="120">
          <cell r="D120">
            <v>-71.650000000000006</v>
          </cell>
          <cell r="E120">
            <v>2012</v>
          </cell>
          <cell r="F120">
            <v>1</v>
          </cell>
          <cell r="G120">
            <v>-87.9</v>
          </cell>
          <cell r="H120">
            <v>2011</v>
          </cell>
          <cell r="I120">
            <v>8</v>
          </cell>
          <cell r="J120">
            <v>411</v>
          </cell>
        </row>
        <row r="121">
          <cell r="D121">
            <v>-156.76</v>
          </cell>
          <cell r="E121">
            <v>2012</v>
          </cell>
          <cell r="F121">
            <v>1</v>
          </cell>
          <cell r="G121">
            <v>-238</v>
          </cell>
          <cell r="H121">
            <v>2011</v>
          </cell>
          <cell r="I121">
            <v>9</v>
          </cell>
          <cell r="J121">
            <v>411</v>
          </cell>
        </row>
        <row r="122">
          <cell r="D122">
            <v>-194.87</v>
          </cell>
          <cell r="E122">
            <v>2012</v>
          </cell>
          <cell r="F122">
            <v>1</v>
          </cell>
          <cell r="G122">
            <v>-503.4</v>
          </cell>
          <cell r="H122">
            <v>2011</v>
          </cell>
          <cell r="I122">
            <v>10</v>
          </cell>
          <cell r="J122">
            <v>411</v>
          </cell>
        </row>
        <row r="123">
          <cell r="D123">
            <v>278.45999999999998</v>
          </cell>
          <cell r="E123">
            <v>2012</v>
          </cell>
          <cell r="F123">
            <v>1</v>
          </cell>
          <cell r="G123">
            <v>144.19999999999999</v>
          </cell>
          <cell r="H123">
            <v>2011</v>
          </cell>
          <cell r="I123">
            <v>11</v>
          </cell>
          <cell r="J123">
            <v>411</v>
          </cell>
        </row>
        <row r="124">
          <cell r="D124">
            <v>2676.04</v>
          </cell>
          <cell r="E124">
            <v>2012</v>
          </cell>
          <cell r="F124">
            <v>1</v>
          </cell>
          <cell r="G124">
            <v>3842.6</v>
          </cell>
          <cell r="H124">
            <v>2011</v>
          </cell>
          <cell r="I124">
            <v>12</v>
          </cell>
          <cell r="J124">
            <v>411</v>
          </cell>
        </row>
        <row r="125">
          <cell r="D125">
            <v>1069152.75</v>
          </cell>
          <cell r="E125">
            <v>2012</v>
          </cell>
          <cell r="F125">
            <v>1</v>
          </cell>
          <cell r="G125">
            <v>1894837.1</v>
          </cell>
          <cell r="H125">
            <v>2012</v>
          </cell>
          <cell r="I125">
            <v>1</v>
          </cell>
          <cell r="J125">
            <v>411</v>
          </cell>
        </row>
        <row r="126">
          <cell r="D126">
            <v>0</v>
          </cell>
          <cell r="E126">
            <v>2012</v>
          </cell>
          <cell r="F126">
            <v>1</v>
          </cell>
          <cell r="G126">
            <v>0</v>
          </cell>
          <cell r="H126">
            <v>2011</v>
          </cell>
          <cell r="I126">
            <v>7</v>
          </cell>
          <cell r="J126">
            <v>411</v>
          </cell>
        </row>
        <row r="127">
          <cell r="D127">
            <v>11.16</v>
          </cell>
          <cell r="E127">
            <v>2012</v>
          </cell>
          <cell r="F127">
            <v>1</v>
          </cell>
          <cell r="G127">
            <v>-42.1</v>
          </cell>
          <cell r="H127">
            <v>2011</v>
          </cell>
          <cell r="I127">
            <v>9</v>
          </cell>
          <cell r="J127">
            <v>411</v>
          </cell>
        </row>
        <row r="128">
          <cell r="D128">
            <v>-10.95</v>
          </cell>
          <cell r="E128">
            <v>2012</v>
          </cell>
          <cell r="F128">
            <v>1</v>
          </cell>
          <cell r="G128">
            <v>-92.6</v>
          </cell>
          <cell r="H128">
            <v>2011</v>
          </cell>
          <cell r="I128">
            <v>10</v>
          </cell>
          <cell r="J128">
            <v>411</v>
          </cell>
        </row>
        <row r="129">
          <cell r="D129">
            <v>-29.75</v>
          </cell>
          <cell r="E129">
            <v>2012</v>
          </cell>
          <cell r="F129">
            <v>1</v>
          </cell>
          <cell r="G129">
            <v>-143.69999999999999</v>
          </cell>
          <cell r="H129">
            <v>2011</v>
          </cell>
          <cell r="I129">
            <v>11</v>
          </cell>
          <cell r="J129">
            <v>411</v>
          </cell>
        </row>
        <row r="130">
          <cell r="D130">
            <v>-23.77</v>
          </cell>
          <cell r="E130">
            <v>2012</v>
          </cell>
          <cell r="F130">
            <v>1</v>
          </cell>
          <cell r="G130">
            <v>-73.8</v>
          </cell>
          <cell r="H130">
            <v>2011</v>
          </cell>
          <cell r="I130">
            <v>12</v>
          </cell>
          <cell r="J130">
            <v>411</v>
          </cell>
        </row>
        <row r="131">
          <cell r="D131">
            <v>-883.14</v>
          </cell>
          <cell r="E131">
            <v>2012</v>
          </cell>
          <cell r="F131">
            <v>1</v>
          </cell>
          <cell r="G131">
            <v>343499.7</v>
          </cell>
          <cell r="H131">
            <v>2012</v>
          </cell>
          <cell r="I131">
            <v>1</v>
          </cell>
          <cell r="J131">
            <v>411</v>
          </cell>
        </row>
        <row r="132">
          <cell r="D132">
            <v>412.78</v>
          </cell>
          <cell r="E132">
            <v>2012</v>
          </cell>
          <cell r="F132">
            <v>1</v>
          </cell>
          <cell r="G132">
            <v>8332.5</v>
          </cell>
          <cell r="H132">
            <v>2012</v>
          </cell>
          <cell r="I132">
            <v>1</v>
          </cell>
          <cell r="J132">
            <v>411</v>
          </cell>
        </row>
        <row r="133">
          <cell r="D133">
            <v>-22.36</v>
          </cell>
          <cell r="E133">
            <v>2012</v>
          </cell>
          <cell r="F133">
            <v>1</v>
          </cell>
          <cell r="G133">
            <v>-14.1</v>
          </cell>
          <cell r="H133">
            <v>2011</v>
          </cell>
          <cell r="I133">
            <v>10</v>
          </cell>
          <cell r="J133">
            <v>411</v>
          </cell>
        </row>
        <row r="134">
          <cell r="D134">
            <v>870.54</v>
          </cell>
          <cell r="E134">
            <v>2012</v>
          </cell>
          <cell r="F134">
            <v>1</v>
          </cell>
          <cell r="G134">
            <v>1118</v>
          </cell>
          <cell r="H134">
            <v>2012</v>
          </cell>
          <cell r="I134">
            <v>1</v>
          </cell>
          <cell r="J134">
            <v>411</v>
          </cell>
        </row>
        <row r="135">
          <cell r="D135">
            <v>-15.46</v>
          </cell>
          <cell r="E135">
            <v>2012</v>
          </cell>
          <cell r="F135">
            <v>1</v>
          </cell>
          <cell r="G135">
            <v>-19.2</v>
          </cell>
          <cell r="H135">
            <v>2011</v>
          </cell>
          <cell r="I135">
            <v>10</v>
          </cell>
          <cell r="J135">
            <v>411</v>
          </cell>
        </row>
        <row r="136">
          <cell r="D136">
            <v>1.1599999999999999</v>
          </cell>
          <cell r="E136">
            <v>2012</v>
          </cell>
          <cell r="F136">
            <v>1</v>
          </cell>
          <cell r="G136">
            <v>1</v>
          </cell>
          <cell r="H136">
            <v>2011</v>
          </cell>
          <cell r="I136">
            <v>11</v>
          </cell>
          <cell r="J136">
            <v>411</v>
          </cell>
        </row>
        <row r="137">
          <cell r="D137">
            <v>35.25</v>
          </cell>
          <cell r="E137">
            <v>2012</v>
          </cell>
          <cell r="F137">
            <v>1</v>
          </cell>
          <cell r="G137">
            <v>31.4</v>
          </cell>
          <cell r="H137">
            <v>2011</v>
          </cell>
          <cell r="I137">
            <v>12</v>
          </cell>
          <cell r="J137">
            <v>411</v>
          </cell>
        </row>
        <row r="138">
          <cell r="D138">
            <v>75940.84</v>
          </cell>
          <cell r="E138">
            <v>2012</v>
          </cell>
          <cell r="F138">
            <v>1</v>
          </cell>
          <cell r="G138">
            <v>104079.4</v>
          </cell>
          <cell r="H138">
            <v>2012</v>
          </cell>
          <cell r="I138">
            <v>1</v>
          </cell>
          <cell r="J138">
            <v>411</v>
          </cell>
        </row>
        <row r="139">
          <cell r="D139">
            <v>312.16000000000003</v>
          </cell>
          <cell r="E139">
            <v>2012</v>
          </cell>
          <cell r="F139">
            <v>1</v>
          </cell>
          <cell r="G139">
            <v>475.5</v>
          </cell>
          <cell r="H139">
            <v>2012</v>
          </cell>
          <cell r="I139">
            <v>1</v>
          </cell>
          <cell r="J139">
            <v>411</v>
          </cell>
        </row>
        <row r="140">
          <cell r="D140">
            <v>-22.16</v>
          </cell>
          <cell r="E140">
            <v>2012</v>
          </cell>
          <cell r="F140">
            <v>1</v>
          </cell>
          <cell r="G140">
            <v>0</v>
          </cell>
          <cell r="H140">
            <v>0</v>
          </cell>
          <cell r="I140">
            <v>0</v>
          </cell>
          <cell r="J140">
            <v>411</v>
          </cell>
        </row>
        <row r="141">
          <cell r="D141">
            <v>-61.31</v>
          </cell>
          <cell r="E141">
            <v>2012</v>
          </cell>
          <cell r="F141">
            <v>1</v>
          </cell>
          <cell r="G141">
            <v>-73.900000000000006</v>
          </cell>
          <cell r="H141">
            <v>2011</v>
          </cell>
          <cell r="I141">
            <v>11</v>
          </cell>
          <cell r="J141">
            <v>411</v>
          </cell>
        </row>
        <row r="142">
          <cell r="D142">
            <v>-282.20999999999998</v>
          </cell>
          <cell r="E142">
            <v>2012</v>
          </cell>
          <cell r="F142">
            <v>1</v>
          </cell>
          <cell r="G142">
            <v>-455.1</v>
          </cell>
          <cell r="H142">
            <v>2011</v>
          </cell>
          <cell r="I142">
            <v>12</v>
          </cell>
          <cell r="J142">
            <v>411</v>
          </cell>
        </row>
        <row r="143">
          <cell r="D143">
            <v>16144.42</v>
          </cell>
          <cell r="E143">
            <v>2012</v>
          </cell>
          <cell r="F143">
            <v>1</v>
          </cell>
          <cell r="G143">
            <v>27165.200000000001</v>
          </cell>
          <cell r="H143">
            <v>2012</v>
          </cell>
          <cell r="I143">
            <v>1</v>
          </cell>
          <cell r="J143">
            <v>411</v>
          </cell>
        </row>
        <row r="144">
          <cell r="D144">
            <v>-13.99</v>
          </cell>
          <cell r="E144">
            <v>2012</v>
          </cell>
          <cell r="F144">
            <v>1</v>
          </cell>
          <cell r="G144">
            <v>-2</v>
          </cell>
          <cell r="H144">
            <v>2011</v>
          </cell>
          <cell r="I144">
            <v>6</v>
          </cell>
          <cell r="J144">
            <v>415</v>
          </cell>
        </row>
        <row r="145">
          <cell r="D145">
            <v>-111.16</v>
          </cell>
          <cell r="E145">
            <v>2012</v>
          </cell>
          <cell r="F145">
            <v>1</v>
          </cell>
          <cell r="G145">
            <v>-131.30000000000001</v>
          </cell>
          <cell r="H145">
            <v>2011</v>
          </cell>
          <cell r="I145">
            <v>6</v>
          </cell>
          <cell r="J145">
            <v>415</v>
          </cell>
        </row>
        <row r="146">
          <cell r="D146">
            <v>36.770000000000003</v>
          </cell>
          <cell r="E146">
            <v>2012</v>
          </cell>
          <cell r="F146">
            <v>1</v>
          </cell>
          <cell r="G146">
            <v>31.3</v>
          </cell>
          <cell r="H146">
            <v>2011</v>
          </cell>
          <cell r="I146">
            <v>7</v>
          </cell>
          <cell r="J146">
            <v>415</v>
          </cell>
        </row>
        <row r="147">
          <cell r="D147">
            <v>-23.12</v>
          </cell>
          <cell r="E147">
            <v>2012</v>
          </cell>
          <cell r="F147">
            <v>1</v>
          </cell>
          <cell r="G147">
            <v>-14.1</v>
          </cell>
          <cell r="H147">
            <v>2011</v>
          </cell>
          <cell r="I147">
            <v>8</v>
          </cell>
          <cell r="J147">
            <v>415</v>
          </cell>
        </row>
        <row r="148">
          <cell r="D148">
            <v>-21.34</v>
          </cell>
          <cell r="E148">
            <v>2012</v>
          </cell>
          <cell r="F148">
            <v>1</v>
          </cell>
          <cell r="G148">
            <v>-12</v>
          </cell>
          <cell r="H148">
            <v>2011</v>
          </cell>
          <cell r="I148">
            <v>9</v>
          </cell>
          <cell r="J148">
            <v>415</v>
          </cell>
        </row>
        <row r="149">
          <cell r="D149">
            <v>44.5</v>
          </cell>
          <cell r="E149">
            <v>2012</v>
          </cell>
          <cell r="F149">
            <v>1</v>
          </cell>
          <cell r="G149">
            <v>26.3</v>
          </cell>
          <cell r="H149">
            <v>2011</v>
          </cell>
          <cell r="I149">
            <v>10</v>
          </cell>
          <cell r="J149">
            <v>415</v>
          </cell>
        </row>
        <row r="150">
          <cell r="D150">
            <v>-106.11</v>
          </cell>
          <cell r="E150">
            <v>2012</v>
          </cell>
          <cell r="F150">
            <v>1</v>
          </cell>
          <cell r="G150">
            <v>-126.2</v>
          </cell>
          <cell r="H150">
            <v>2011</v>
          </cell>
          <cell r="I150">
            <v>11</v>
          </cell>
          <cell r="J150">
            <v>415</v>
          </cell>
        </row>
        <row r="151">
          <cell r="D151">
            <v>-115.56</v>
          </cell>
          <cell r="E151">
            <v>2012</v>
          </cell>
          <cell r="F151">
            <v>1</v>
          </cell>
          <cell r="G151">
            <v>-155.30000000000001</v>
          </cell>
          <cell r="H151">
            <v>2011</v>
          </cell>
          <cell r="I151">
            <v>12</v>
          </cell>
          <cell r="J151">
            <v>415</v>
          </cell>
        </row>
        <row r="152">
          <cell r="D152">
            <v>27295.68</v>
          </cell>
          <cell r="E152">
            <v>2012</v>
          </cell>
          <cell r="F152">
            <v>1</v>
          </cell>
          <cell r="G152">
            <v>34443.800000000003</v>
          </cell>
          <cell r="H152">
            <v>2012</v>
          </cell>
          <cell r="I152">
            <v>1</v>
          </cell>
          <cell r="J152">
            <v>415</v>
          </cell>
        </row>
        <row r="153">
          <cell r="D153">
            <v>-856.25</v>
          </cell>
          <cell r="E153">
            <v>2012</v>
          </cell>
          <cell r="F153">
            <v>1</v>
          </cell>
          <cell r="G153">
            <v>0</v>
          </cell>
          <cell r="H153">
            <v>0</v>
          </cell>
          <cell r="I153">
            <v>0</v>
          </cell>
          <cell r="J153">
            <v>415</v>
          </cell>
        </row>
        <row r="154">
          <cell r="D154">
            <v>13.99</v>
          </cell>
          <cell r="E154">
            <v>2012</v>
          </cell>
          <cell r="F154">
            <v>1</v>
          </cell>
          <cell r="G154">
            <v>2</v>
          </cell>
          <cell r="H154">
            <v>2011</v>
          </cell>
          <cell r="I154">
            <v>6</v>
          </cell>
          <cell r="J154">
            <v>415</v>
          </cell>
        </row>
        <row r="155">
          <cell r="D155">
            <v>-769.56</v>
          </cell>
          <cell r="E155">
            <v>2012</v>
          </cell>
          <cell r="F155">
            <v>1</v>
          </cell>
          <cell r="G155">
            <v>-1053.4000000000001</v>
          </cell>
          <cell r="H155">
            <v>2011</v>
          </cell>
          <cell r="I155">
            <v>8</v>
          </cell>
          <cell r="J155">
            <v>415</v>
          </cell>
        </row>
        <row r="156">
          <cell r="D156">
            <v>-103.68</v>
          </cell>
          <cell r="E156">
            <v>2012</v>
          </cell>
          <cell r="F156">
            <v>1</v>
          </cell>
          <cell r="G156">
            <v>-93.3</v>
          </cell>
          <cell r="H156">
            <v>2011</v>
          </cell>
          <cell r="I156">
            <v>9</v>
          </cell>
          <cell r="J156">
            <v>415</v>
          </cell>
        </row>
        <row r="157">
          <cell r="D157">
            <v>-95.98</v>
          </cell>
          <cell r="E157">
            <v>2012</v>
          </cell>
          <cell r="F157">
            <v>1</v>
          </cell>
          <cell r="G157">
            <v>-86.6</v>
          </cell>
          <cell r="H157">
            <v>2011</v>
          </cell>
          <cell r="I157">
            <v>10</v>
          </cell>
          <cell r="J157">
            <v>415</v>
          </cell>
        </row>
        <row r="158">
          <cell r="D158">
            <v>-3155.21</v>
          </cell>
          <cell r="E158">
            <v>2012</v>
          </cell>
          <cell r="F158">
            <v>1</v>
          </cell>
          <cell r="G158">
            <v>-4826.7</v>
          </cell>
          <cell r="H158">
            <v>2011</v>
          </cell>
          <cell r="I158">
            <v>11</v>
          </cell>
          <cell r="J158">
            <v>415</v>
          </cell>
        </row>
        <row r="159">
          <cell r="D159">
            <v>54</v>
          </cell>
          <cell r="E159">
            <v>2012</v>
          </cell>
          <cell r="F159">
            <v>1</v>
          </cell>
          <cell r="G159">
            <v>-556</v>
          </cell>
          <cell r="H159">
            <v>2011</v>
          </cell>
          <cell r="I159">
            <v>12</v>
          </cell>
          <cell r="J159">
            <v>415</v>
          </cell>
        </row>
        <row r="160">
          <cell r="D160">
            <v>686202.09</v>
          </cell>
          <cell r="E160">
            <v>2012</v>
          </cell>
          <cell r="F160">
            <v>1</v>
          </cell>
          <cell r="G160">
            <v>975266.1</v>
          </cell>
          <cell r="H160">
            <v>2012</v>
          </cell>
          <cell r="I160">
            <v>1</v>
          </cell>
          <cell r="J160">
            <v>415</v>
          </cell>
        </row>
        <row r="161">
          <cell r="D161">
            <v>-34.22</v>
          </cell>
          <cell r="E161">
            <v>2012</v>
          </cell>
          <cell r="F161">
            <v>1</v>
          </cell>
          <cell r="G161">
            <v>-148.30000000000001</v>
          </cell>
          <cell r="H161">
            <v>2011</v>
          </cell>
          <cell r="I161">
            <v>12</v>
          </cell>
          <cell r="J161">
            <v>415</v>
          </cell>
        </row>
        <row r="162">
          <cell r="D162">
            <v>940.8</v>
          </cell>
          <cell r="E162">
            <v>2012</v>
          </cell>
          <cell r="F162">
            <v>1</v>
          </cell>
          <cell r="G162">
            <v>3557.7</v>
          </cell>
          <cell r="H162">
            <v>2012</v>
          </cell>
          <cell r="I162">
            <v>1</v>
          </cell>
          <cell r="J162">
            <v>415</v>
          </cell>
        </row>
        <row r="163">
          <cell r="D163">
            <v>-9.48</v>
          </cell>
          <cell r="E163">
            <v>2012</v>
          </cell>
          <cell r="F163">
            <v>1</v>
          </cell>
          <cell r="G163">
            <v>0</v>
          </cell>
          <cell r="H163">
            <v>0</v>
          </cell>
          <cell r="I163">
            <v>0</v>
          </cell>
          <cell r="J163">
            <v>415</v>
          </cell>
        </row>
        <row r="164">
          <cell r="D164">
            <v>-2.48</v>
          </cell>
          <cell r="E164">
            <v>2012</v>
          </cell>
          <cell r="F164">
            <v>1</v>
          </cell>
          <cell r="G164">
            <v>-12.7</v>
          </cell>
          <cell r="H164">
            <v>2010</v>
          </cell>
          <cell r="I164">
            <v>11</v>
          </cell>
          <cell r="J164">
            <v>415</v>
          </cell>
        </row>
        <row r="165">
          <cell r="D165">
            <v>-73.62</v>
          </cell>
          <cell r="E165">
            <v>2012</v>
          </cell>
          <cell r="F165">
            <v>1</v>
          </cell>
          <cell r="G165">
            <v>-406.9</v>
          </cell>
          <cell r="H165">
            <v>2010</v>
          </cell>
          <cell r="I165">
            <v>12</v>
          </cell>
          <cell r="J165">
            <v>415</v>
          </cell>
        </row>
        <row r="166">
          <cell r="D166">
            <v>-14.49</v>
          </cell>
          <cell r="E166">
            <v>2012</v>
          </cell>
          <cell r="F166">
            <v>1</v>
          </cell>
          <cell r="G166">
            <v>-11</v>
          </cell>
          <cell r="H166">
            <v>2011</v>
          </cell>
          <cell r="I166">
            <v>11</v>
          </cell>
          <cell r="J166">
            <v>415</v>
          </cell>
        </row>
        <row r="167">
          <cell r="D167">
            <v>-637.76</v>
          </cell>
          <cell r="E167">
            <v>2012</v>
          </cell>
          <cell r="F167">
            <v>1</v>
          </cell>
          <cell r="G167">
            <v>-3601.1</v>
          </cell>
          <cell r="H167">
            <v>2011</v>
          </cell>
          <cell r="I167">
            <v>12</v>
          </cell>
          <cell r="J167">
            <v>415</v>
          </cell>
        </row>
        <row r="168">
          <cell r="D168">
            <v>38318.81</v>
          </cell>
          <cell r="E168">
            <v>2012</v>
          </cell>
          <cell r="F168">
            <v>1</v>
          </cell>
          <cell r="G168">
            <v>198221.8</v>
          </cell>
          <cell r="H168">
            <v>2012</v>
          </cell>
          <cell r="I168">
            <v>1</v>
          </cell>
          <cell r="J168">
            <v>415</v>
          </cell>
        </row>
        <row r="169">
          <cell r="D169">
            <v>2488.33</v>
          </cell>
          <cell r="E169">
            <v>2012</v>
          </cell>
          <cell r="F169">
            <v>1</v>
          </cell>
          <cell r="G169">
            <v>2681.5</v>
          </cell>
          <cell r="H169">
            <v>2012</v>
          </cell>
          <cell r="I169">
            <v>1</v>
          </cell>
          <cell r="J169">
            <v>415</v>
          </cell>
        </row>
        <row r="170">
          <cell r="D170">
            <v>-5</v>
          </cell>
          <cell r="E170">
            <v>2012</v>
          </cell>
          <cell r="F170">
            <v>1</v>
          </cell>
          <cell r="G170">
            <v>0</v>
          </cell>
          <cell r="H170">
            <v>2009</v>
          </cell>
          <cell r="I170">
            <v>11</v>
          </cell>
          <cell r="J170">
            <v>415</v>
          </cell>
        </row>
        <row r="171">
          <cell r="D171">
            <v>-5</v>
          </cell>
          <cell r="E171">
            <v>2012</v>
          </cell>
          <cell r="F171">
            <v>1</v>
          </cell>
          <cell r="G171">
            <v>0</v>
          </cell>
          <cell r="H171">
            <v>2009</v>
          </cell>
          <cell r="I171">
            <v>12</v>
          </cell>
          <cell r="J171">
            <v>415</v>
          </cell>
        </row>
        <row r="172">
          <cell r="D172">
            <v>56604.75</v>
          </cell>
          <cell r="E172">
            <v>2012</v>
          </cell>
          <cell r="F172">
            <v>1</v>
          </cell>
          <cell r="G172">
            <v>61995.199999999997</v>
          </cell>
          <cell r="H172">
            <v>2012</v>
          </cell>
          <cell r="I172">
            <v>1</v>
          </cell>
          <cell r="J172">
            <v>415</v>
          </cell>
        </row>
        <row r="173">
          <cell r="D173">
            <v>310.22000000000003</v>
          </cell>
          <cell r="E173">
            <v>2012</v>
          </cell>
          <cell r="F173">
            <v>1</v>
          </cell>
          <cell r="G173">
            <v>371.4</v>
          </cell>
          <cell r="H173">
            <v>2012</v>
          </cell>
          <cell r="I173">
            <v>1</v>
          </cell>
          <cell r="J173">
            <v>415</v>
          </cell>
        </row>
        <row r="174">
          <cell r="D174">
            <v>19382.84</v>
          </cell>
          <cell r="E174">
            <v>2012</v>
          </cell>
          <cell r="F174">
            <v>1</v>
          </cell>
          <cell r="G174">
            <v>25257</v>
          </cell>
          <cell r="H174">
            <v>2012</v>
          </cell>
          <cell r="I174">
            <v>1</v>
          </cell>
          <cell r="J174">
            <v>415</v>
          </cell>
        </row>
        <row r="175">
          <cell r="D175">
            <v>-534.1</v>
          </cell>
          <cell r="E175">
            <v>2012</v>
          </cell>
          <cell r="F175">
            <v>1</v>
          </cell>
          <cell r="G175">
            <v>0</v>
          </cell>
          <cell r="H175">
            <v>0</v>
          </cell>
          <cell r="I175">
            <v>0</v>
          </cell>
          <cell r="J175">
            <v>421</v>
          </cell>
        </row>
        <row r="176">
          <cell r="D176">
            <v>21.84</v>
          </cell>
          <cell r="E176">
            <v>2012</v>
          </cell>
          <cell r="F176">
            <v>1</v>
          </cell>
          <cell r="G176">
            <v>25.5</v>
          </cell>
          <cell r="H176">
            <v>1998</v>
          </cell>
          <cell r="I176">
            <v>5</v>
          </cell>
          <cell r="J176">
            <v>421</v>
          </cell>
        </row>
        <row r="177">
          <cell r="D177">
            <v>0</v>
          </cell>
          <cell r="E177">
            <v>2012</v>
          </cell>
          <cell r="F177">
            <v>1</v>
          </cell>
          <cell r="G177">
            <v>0</v>
          </cell>
          <cell r="H177">
            <v>2010</v>
          </cell>
          <cell r="I177">
            <v>12</v>
          </cell>
          <cell r="J177">
            <v>421</v>
          </cell>
        </row>
        <row r="178">
          <cell r="D178">
            <v>-143.19</v>
          </cell>
          <cell r="E178">
            <v>2012</v>
          </cell>
          <cell r="F178">
            <v>1</v>
          </cell>
          <cell r="G178">
            <v>-120.9</v>
          </cell>
          <cell r="H178">
            <v>2011</v>
          </cell>
          <cell r="I178">
            <v>4</v>
          </cell>
          <cell r="J178">
            <v>421</v>
          </cell>
        </row>
        <row r="179">
          <cell r="D179">
            <v>-164.25</v>
          </cell>
          <cell r="E179">
            <v>2012</v>
          </cell>
          <cell r="F179">
            <v>1</v>
          </cell>
          <cell r="G179">
            <v>-105.6</v>
          </cell>
          <cell r="H179">
            <v>2011</v>
          </cell>
          <cell r="I179">
            <v>5</v>
          </cell>
          <cell r="J179">
            <v>421</v>
          </cell>
        </row>
        <row r="180">
          <cell r="D180">
            <v>-82.84</v>
          </cell>
          <cell r="E180">
            <v>2012</v>
          </cell>
          <cell r="F180">
            <v>1</v>
          </cell>
          <cell r="G180">
            <v>-16</v>
          </cell>
          <cell r="H180">
            <v>2011</v>
          </cell>
          <cell r="I180">
            <v>6</v>
          </cell>
          <cell r="J180">
            <v>421</v>
          </cell>
        </row>
        <row r="181">
          <cell r="D181">
            <v>-66.09</v>
          </cell>
          <cell r="E181">
            <v>2012</v>
          </cell>
          <cell r="F181">
            <v>1</v>
          </cell>
          <cell r="G181">
            <v>-9</v>
          </cell>
          <cell r="H181">
            <v>2011</v>
          </cell>
          <cell r="I181">
            <v>7</v>
          </cell>
          <cell r="J181">
            <v>421</v>
          </cell>
        </row>
        <row r="182">
          <cell r="D182">
            <v>316.77</v>
          </cell>
          <cell r="E182">
            <v>2012</v>
          </cell>
          <cell r="F182">
            <v>1</v>
          </cell>
          <cell r="G182">
            <v>556.1</v>
          </cell>
          <cell r="H182">
            <v>2011</v>
          </cell>
          <cell r="I182">
            <v>8</v>
          </cell>
          <cell r="J182">
            <v>421</v>
          </cell>
        </row>
        <row r="183">
          <cell r="D183">
            <v>-1043.8599999999999</v>
          </cell>
          <cell r="E183">
            <v>2012</v>
          </cell>
          <cell r="F183">
            <v>1</v>
          </cell>
          <cell r="G183">
            <v>-1346.2</v>
          </cell>
          <cell r="H183">
            <v>2011</v>
          </cell>
          <cell r="I183">
            <v>9</v>
          </cell>
          <cell r="J183">
            <v>421</v>
          </cell>
        </row>
        <row r="184">
          <cell r="D184">
            <v>8109.85</v>
          </cell>
          <cell r="E184">
            <v>2012</v>
          </cell>
          <cell r="F184">
            <v>1</v>
          </cell>
          <cell r="G184">
            <v>13363.5</v>
          </cell>
          <cell r="H184">
            <v>2011</v>
          </cell>
          <cell r="I184">
            <v>10</v>
          </cell>
          <cell r="J184">
            <v>421</v>
          </cell>
        </row>
        <row r="185">
          <cell r="D185">
            <v>4282.5200000000004</v>
          </cell>
          <cell r="E185">
            <v>2012</v>
          </cell>
          <cell r="F185">
            <v>1</v>
          </cell>
          <cell r="G185">
            <v>7312.1</v>
          </cell>
          <cell r="H185">
            <v>2011</v>
          </cell>
          <cell r="I185">
            <v>11</v>
          </cell>
          <cell r="J185">
            <v>421</v>
          </cell>
        </row>
        <row r="186">
          <cell r="D186">
            <v>-30187.19</v>
          </cell>
          <cell r="E186">
            <v>2012</v>
          </cell>
          <cell r="F186">
            <v>1</v>
          </cell>
          <cell r="G186">
            <v>-50185</v>
          </cell>
          <cell r="H186">
            <v>2011</v>
          </cell>
          <cell r="I186">
            <v>12</v>
          </cell>
          <cell r="J186">
            <v>421</v>
          </cell>
        </row>
        <row r="187">
          <cell r="D187">
            <v>3718840.3199999998</v>
          </cell>
          <cell r="E187">
            <v>2012</v>
          </cell>
          <cell r="F187">
            <v>1</v>
          </cell>
          <cell r="G187">
            <v>5153628.9000000004</v>
          </cell>
          <cell r="H187">
            <v>2012</v>
          </cell>
          <cell r="I187">
            <v>1</v>
          </cell>
          <cell r="J187">
            <v>421</v>
          </cell>
        </row>
        <row r="188">
          <cell r="D188">
            <v>-52.66</v>
          </cell>
          <cell r="E188">
            <v>2012</v>
          </cell>
          <cell r="F188">
            <v>1</v>
          </cell>
          <cell r="G188">
            <v>0</v>
          </cell>
          <cell r="H188">
            <v>0</v>
          </cell>
          <cell r="I188">
            <v>0</v>
          </cell>
          <cell r="J188">
            <v>421</v>
          </cell>
        </row>
        <row r="189">
          <cell r="D189">
            <v>152.41999999999999</v>
          </cell>
          <cell r="E189">
            <v>2012</v>
          </cell>
          <cell r="F189">
            <v>1</v>
          </cell>
          <cell r="G189">
            <v>302.2</v>
          </cell>
          <cell r="H189">
            <v>1998</v>
          </cell>
          <cell r="I189">
            <v>5</v>
          </cell>
          <cell r="J189">
            <v>421</v>
          </cell>
        </row>
        <row r="190">
          <cell r="D190">
            <v>-6.07</v>
          </cell>
          <cell r="E190">
            <v>2012</v>
          </cell>
          <cell r="F190">
            <v>1</v>
          </cell>
          <cell r="G190">
            <v>0</v>
          </cell>
          <cell r="H190">
            <v>2007</v>
          </cell>
          <cell r="I190">
            <v>12</v>
          </cell>
          <cell r="J190">
            <v>421</v>
          </cell>
        </row>
        <row r="191">
          <cell r="D191">
            <v>-6.07</v>
          </cell>
          <cell r="E191">
            <v>2012</v>
          </cell>
          <cell r="F191">
            <v>1</v>
          </cell>
          <cell r="G191">
            <v>0</v>
          </cell>
          <cell r="H191">
            <v>2008</v>
          </cell>
          <cell r="I191">
            <v>1</v>
          </cell>
          <cell r="J191">
            <v>421</v>
          </cell>
        </row>
        <row r="192">
          <cell r="D192">
            <v>-6.07</v>
          </cell>
          <cell r="E192">
            <v>2012</v>
          </cell>
          <cell r="F192">
            <v>1</v>
          </cell>
          <cell r="G192">
            <v>0</v>
          </cell>
          <cell r="H192">
            <v>2008</v>
          </cell>
          <cell r="I192">
            <v>2</v>
          </cell>
          <cell r="J192">
            <v>421</v>
          </cell>
        </row>
        <row r="193">
          <cell r="D193">
            <v>-6.07</v>
          </cell>
          <cell r="E193">
            <v>2012</v>
          </cell>
          <cell r="F193">
            <v>1</v>
          </cell>
          <cell r="G193">
            <v>0</v>
          </cell>
          <cell r="H193">
            <v>2008</v>
          </cell>
          <cell r="I193">
            <v>3</v>
          </cell>
          <cell r="J193">
            <v>421</v>
          </cell>
        </row>
        <row r="194">
          <cell r="D194">
            <v>-18.21</v>
          </cell>
          <cell r="E194">
            <v>2012</v>
          </cell>
          <cell r="F194">
            <v>1</v>
          </cell>
          <cell r="G194">
            <v>0</v>
          </cell>
          <cell r="H194">
            <v>2008</v>
          </cell>
          <cell r="I194">
            <v>6</v>
          </cell>
          <cell r="J194">
            <v>421</v>
          </cell>
        </row>
        <row r="195">
          <cell r="D195">
            <v>-6.07</v>
          </cell>
          <cell r="E195">
            <v>2012</v>
          </cell>
          <cell r="F195">
            <v>1</v>
          </cell>
          <cell r="G195">
            <v>0</v>
          </cell>
          <cell r="H195">
            <v>2008</v>
          </cell>
          <cell r="I195">
            <v>7</v>
          </cell>
          <cell r="J195">
            <v>421</v>
          </cell>
        </row>
        <row r="196">
          <cell r="D196">
            <v>-6.07</v>
          </cell>
          <cell r="E196">
            <v>2012</v>
          </cell>
          <cell r="F196">
            <v>1</v>
          </cell>
          <cell r="G196">
            <v>0</v>
          </cell>
          <cell r="H196">
            <v>2008</v>
          </cell>
          <cell r="I196">
            <v>8</v>
          </cell>
          <cell r="J196">
            <v>421</v>
          </cell>
        </row>
        <row r="197">
          <cell r="D197">
            <v>-6.07</v>
          </cell>
          <cell r="E197">
            <v>2012</v>
          </cell>
          <cell r="F197">
            <v>1</v>
          </cell>
          <cell r="G197">
            <v>0</v>
          </cell>
          <cell r="H197">
            <v>2008</v>
          </cell>
          <cell r="I197">
            <v>9</v>
          </cell>
          <cell r="J197">
            <v>421</v>
          </cell>
        </row>
        <row r="198">
          <cell r="D198">
            <v>-6.07</v>
          </cell>
          <cell r="E198">
            <v>2012</v>
          </cell>
          <cell r="F198">
            <v>1</v>
          </cell>
          <cell r="G198">
            <v>0</v>
          </cell>
          <cell r="H198">
            <v>2008</v>
          </cell>
          <cell r="I198">
            <v>10</v>
          </cell>
          <cell r="J198">
            <v>421</v>
          </cell>
        </row>
        <row r="199">
          <cell r="D199">
            <v>-19.22</v>
          </cell>
          <cell r="E199">
            <v>2012</v>
          </cell>
          <cell r="F199">
            <v>1</v>
          </cell>
          <cell r="G199">
            <v>0</v>
          </cell>
          <cell r="H199">
            <v>2009</v>
          </cell>
          <cell r="I199">
            <v>1</v>
          </cell>
          <cell r="J199">
            <v>421</v>
          </cell>
        </row>
        <row r="200">
          <cell r="D200">
            <v>-6.07</v>
          </cell>
          <cell r="E200">
            <v>2012</v>
          </cell>
          <cell r="F200">
            <v>1</v>
          </cell>
          <cell r="G200">
            <v>0</v>
          </cell>
          <cell r="H200">
            <v>2009</v>
          </cell>
          <cell r="I200">
            <v>2</v>
          </cell>
          <cell r="J200">
            <v>421</v>
          </cell>
        </row>
        <row r="201">
          <cell r="D201">
            <v>-18.21</v>
          </cell>
          <cell r="E201">
            <v>2012</v>
          </cell>
          <cell r="F201">
            <v>1</v>
          </cell>
          <cell r="G201">
            <v>0</v>
          </cell>
          <cell r="H201">
            <v>2009</v>
          </cell>
          <cell r="I201">
            <v>5</v>
          </cell>
          <cell r="J201">
            <v>421</v>
          </cell>
        </row>
        <row r="202">
          <cell r="D202">
            <v>-6.07</v>
          </cell>
          <cell r="E202">
            <v>2012</v>
          </cell>
          <cell r="F202">
            <v>1</v>
          </cell>
          <cell r="G202">
            <v>0</v>
          </cell>
          <cell r="H202">
            <v>2009</v>
          </cell>
          <cell r="I202">
            <v>6</v>
          </cell>
          <cell r="J202">
            <v>421</v>
          </cell>
        </row>
        <row r="203">
          <cell r="D203">
            <v>-12.14</v>
          </cell>
          <cell r="E203">
            <v>2012</v>
          </cell>
          <cell r="F203">
            <v>1</v>
          </cell>
          <cell r="G203">
            <v>0</v>
          </cell>
          <cell r="H203">
            <v>2009</v>
          </cell>
          <cell r="I203">
            <v>8</v>
          </cell>
          <cell r="J203">
            <v>421</v>
          </cell>
        </row>
        <row r="204">
          <cell r="D204">
            <v>-6.88</v>
          </cell>
          <cell r="E204">
            <v>2012</v>
          </cell>
          <cell r="F204">
            <v>1</v>
          </cell>
          <cell r="G204">
            <v>0</v>
          </cell>
          <cell r="H204">
            <v>2009</v>
          </cell>
          <cell r="I204">
            <v>9</v>
          </cell>
          <cell r="J204">
            <v>421</v>
          </cell>
        </row>
        <row r="205">
          <cell r="D205">
            <v>-6.07</v>
          </cell>
          <cell r="E205">
            <v>2012</v>
          </cell>
          <cell r="F205">
            <v>1</v>
          </cell>
          <cell r="G205">
            <v>0</v>
          </cell>
          <cell r="H205">
            <v>2009</v>
          </cell>
          <cell r="I205">
            <v>10</v>
          </cell>
          <cell r="J205">
            <v>421</v>
          </cell>
        </row>
        <row r="206">
          <cell r="D206">
            <v>-6.07</v>
          </cell>
          <cell r="E206">
            <v>2012</v>
          </cell>
          <cell r="F206">
            <v>1</v>
          </cell>
          <cell r="G206">
            <v>0</v>
          </cell>
          <cell r="H206">
            <v>2009</v>
          </cell>
          <cell r="I206">
            <v>11</v>
          </cell>
          <cell r="J206">
            <v>421</v>
          </cell>
        </row>
        <row r="207">
          <cell r="D207">
            <v>-6.07</v>
          </cell>
          <cell r="E207">
            <v>2012</v>
          </cell>
          <cell r="F207">
            <v>1</v>
          </cell>
          <cell r="G207">
            <v>0</v>
          </cell>
          <cell r="H207">
            <v>2009</v>
          </cell>
          <cell r="I207">
            <v>12</v>
          </cell>
          <cell r="J207">
            <v>421</v>
          </cell>
        </row>
        <row r="208">
          <cell r="D208">
            <v>-7.08</v>
          </cell>
          <cell r="E208">
            <v>2012</v>
          </cell>
          <cell r="F208">
            <v>1</v>
          </cell>
          <cell r="G208">
            <v>0</v>
          </cell>
          <cell r="H208">
            <v>2010</v>
          </cell>
          <cell r="I208">
            <v>1</v>
          </cell>
          <cell r="J208">
            <v>421</v>
          </cell>
        </row>
        <row r="209">
          <cell r="D209">
            <v>0</v>
          </cell>
          <cell r="E209">
            <v>2012</v>
          </cell>
          <cell r="F209">
            <v>1</v>
          </cell>
          <cell r="G209">
            <v>0</v>
          </cell>
          <cell r="H209">
            <v>2010</v>
          </cell>
          <cell r="I209">
            <v>2</v>
          </cell>
          <cell r="J209">
            <v>421</v>
          </cell>
        </row>
        <row r="210">
          <cell r="D210">
            <v>-12.14</v>
          </cell>
          <cell r="E210">
            <v>2012</v>
          </cell>
          <cell r="F210">
            <v>1</v>
          </cell>
          <cell r="G210">
            <v>0</v>
          </cell>
          <cell r="H210">
            <v>2010</v>
          </cell>
          <cell r="I210">
            <v>3</v>
          </cell>
          <cell r="J210">
            <v>421</v>
          </cell>
        </row>
        <row r="211">
          <cell r="D211">
            <v>-6.88</v>
          </cell>
          <cell r="E211">
            <v>2012</v>
          </cell>
          <cell r="F211">
            <v>1</v>
          </cell>
          <cell r="G211">
            <v>0</v>
          </cell>
          <cell r="H211">
            <v>2010</v>
          </cell>
          <cell r="I211">
            <v>4</v>
          </cell>
          <cell r="J211">
            <v>421</v>
          </cell>
        </row>
        <row r="212">
          <cell r="D212">
            <v>-6.07</v>
          </cell>
          <cell r="E212">
            <v>2012</v>
          </cell>
          <cell r="F212">
            <v>1</v>
          </cell>
          <cell r="G212">
            <v>0</v>
          </cell>
          <cell r="H212">
            <v>2010</v>
          </cell>
          <cell r="I212">
            <v>5</v>
          </cell>
          <cell r="J212">
            <v>421</v>
          </cell>
        </row>
        <row r="213">
          <cell r="D213">
            <v>-6.07</v>
          </cell>
          <cell r="E213">
            <v>2012</v>
          </cell>
          <cell r="F213">
            <v>1</v>
          </cell>
          <cell r="G213">
            <v>0</v>
          </cell>
          <cell r="H213">
            <v>2010</v>
          </cell>
          <cell r="I213">
            <v>6</v>
          </cell>
          <cell r="J213">
            <v>421</v>
          </cell>
        </row>
        <row r="214">
          <cell r="D214">
            <v>-6.07</v>
          </cell>
          <cell r="E214">
            <v>2012</v>
          </cell>
          <cell r="F214">
            <v>1</v>
          </cell>
          <cell r="G214">
            <v>0</v>
          </cell>
          <cell r="H214">
            <v>2010</v>
          </cell>
          <cell r="I214">
            <v>7</v>
          </cell>
          <cell r="J214">
            <v>421</v>
          </cell>
        </row>
        <row r="215">
          <cell r="D215">
            <v>-6.07</v>
          </cell>
          <cell r="E215">
            <v>2012</v>
          </cell>
          <cell r="F215">
            <v>1</v>
          </cell>
          <cell r="G215">
            <v>0</v>
          </cell>
          <cell r="H215">
            <v>2010</v>
          </cell>
          <cell r="I215">
            <v>8</v>
          </cell>
          <cell r="J215">
            <v>421</v>
          </cell>
        </row>
        <row r="216">
          <cell r="D216">
            <v>-6.07</v>
          </cell>
          <cell r="E216">
            <v>2012</v>
          </cell>
          <cell r="F216">
            <v>1</v>
          </cell>
          <cell r="G216">
            <v>0</v>
          </cell>
          <cell r="H216">
            <v>2010</v>
          </cell>
          <cell r="I216">
            <v>9</v>
          </cell>
          <cell r="J216">
            <v>421</v>
          </cell>
        </row>
        <row r="217">
          <cell r="D217">
            <v>-11.36</v>
          </cell>
          <cell r="E217">
            <v>2012</v>
          </cell>
          <cell r="F217">
            <v>1</v>
          </cell>
          <cell r="G217">
            <v>0</v>
          </cell>
          <cell r="H217">
            <v>2010</v>
          </cell>
          <cell r="I217">
            <v>10</v>
          </cell>
          <cell r="J217">
            <v>421</v>
          </cell>
        </row>
        <row r="218">
          <cell r="D218">
            <v>2279.13</v>
          </cell>
          <cell r="E218">
            <v>2012</v>
          </cell>
          <cell r="F218">
            <v>1</v>
          </cell>
          <cell r="G218">
            <v>3725.5</v>
          </cell>
          <cell r="H218">
            <v>2010</v>
          </cell>
          <cell r="I218">
            <v>11</v>
          </cell>
          <cell r="J218">
            <v>421</v>
          </cell>
        </row>
        <row r="219">
          <cell r="D219">
            <v>-30</v>
          </cell>
          <cell r="E219">
            <v>2012</v>
          </cell>
          <cell r="F219">
            <v>1</v>
          </cell>
          <cell r="G219">
            <v>0</v>
          </cell>
          <cell r="H219">
            <v>2010</v>
          </cell>
          <cell r="I219">
            <v>12</v>
          </cell>
          <cell r="J219">
            <v>421</v>
          </cell>
        </row>
        <row r="220">
          <cell r="D220">
            <v>-30</v>
          </cell>
          <cell r="E220">
            <v>2012</v>
          </cell>
          <cell r="F220">
            <v>1</v>
          </cell>
          <cell r="G220">
            <v>0</v>
          </cell>
          <cell r="H220">
            <v>2011</v>
          </cell>
          <cell r="I220">
            <v>1</v>
          </cell>
          <cell r="J220">
            <v>421</v>
          </cell>
        </row>
        <row r="221">
          <cell r="D221">
            <v>-60</v>
          </cell>
          <cell r="E221">
            <v>2012</v>
          </cell>
          <cell r="F221">
            <v>1</v>
          </cell>
          <cell r="G221">
            <v>0</v>
          </cell>
          <cell r="H221">
            <v>2011</v>
          </cell>
          <cell r="I221">
            <v>3</v>
          </cell>
          <cell r="J221">
            <v>421</v>
          </cell>
        </row>
        <row r="222">
          <cell r="D222">
            <v>-238.91</v>
          </cell>
          <cell r="E222">
            <v>2012</v>
          </cell>
          <cell r="F222">
            <v>1</v>
          </cell>
          <cell r="G222">
            <v>-261.5</v>
          </cell>
          <cell r="H222">
            <v>2011</v>
          </cell>
          <cell r="I222">
            <v>4</v>
          </cell>
          <cell r="J222">
            <v>421</v>
          </cell>
        </row>
        <row r="223">
          <cell r="D223">
            <v>151.25</v>
          </cell>
          <cell r="E223">
            <v>2012</v>
          </cell>
          <cell r="F223">
            <v>1</v>
          </cell>
          <cell r="G223">
            <v>219.5</v>
          </cell>
          <cell r="H223">
            <v>2011</v>
          </cell>
          <cell r="I223">
            <v>5</v>
          </cell>
          <cell r="J223">
            <v>421</v>
          </cell>
        </row>
        <row r="224">
          <cell r="D224">
            <v>-177.57</v>
          </cell>
          <cell r="E224">
            <v>2012</v>
          </cell>
          <cell r="F224">
            <v>1</v>
          </cell>
          <cell r="G224">
            <v>-85.2</v>
          </cell>
          <cell r="H224">
            <v>2011</v>
          </cell>
          <cell r="I224">
            <v>6</v>
          </cell>
          <cell r="J224">
            <v>421</v>
          </cell>
        </row>
        <row r="225">
          <cell r="D225">
            <v>1213.3499999999999</v>
          </cell>
          <cell r="E225">
            <v>2012</v>
          </cell>
          <cell r="F225">
            <v>1</v>
          </cell>
          <cell r="G225">
            <v>1622.6</v>
          </cell>
          <cell r="H225">
            <v>2011</v>
          </cell>
          <cell r="I225">
            <v>7</v>
          </cell>
          <cell r="J225">
            <v>421</v>
          </cell>
        </row>
        <row r="226">
          <cell r="D226">
            <v>-311.02999999999997</v>
          </cell>
          <cell r="E226">
            <v>2012</v>
          </cell>
          <cell r="F226">
            <v>1</v>
          </cell>
          <cell r="G226">
            <v>-191.9</v>
          </cell>
          <cell r="H226">
            <v>2011</v>
          </cell>
          <cell r="I226">
            <v>8</v>
          </cell>
          <cell r="J226">
            <v>421</v>
          </cell>
        </row>
        <row r="227">
          <cell r="D227">
            <v>-1277.48</v>
          </cell>
          <cell r="E227">
            <v>2012</v>
          </cell>
          <cell r="F227">
            <v>1</v>
          </cell>
          <cell r="G227">
            <v>-1491.7</v>
          </cell>
          <cell r="H227">
            <v>2011</v>
          </cell>
          <cell r="I227">
            <v>9</v>
          </cell>
          <cell r="J227">
            <v>421</v>
          </cell>
        </row>
        <row r="228">
          <cell r="D228">
            <v>-9.49</v>
          </cell>
          <cell r="E228">
            <v>2012</v>
          </cell>
          <cell r="F228">
            <v>1</v>
          </cell>
          <cell r="G228">
            <v>-202.8</v>
          </cell>
          <cell r="H228">
            <v>2011</v>
          </cell>
          <cell r="I228">
            <v>10</v>
          </cell>
          <cell r="J228">
            <v>421</v>
          </cell>
        </row>
        <row r="229">
          <cell r="D229">
            <v>18415.21</v>
          </cell>
          <cell r="E229">
            <v>2012</v>
          </cell>
          <cell r="F229">
            <v>1</v>
          </cell>
          <cell r="G229">
            <v>29774.7</v>
          </cell>
          <cell r="H229">
            <v>2011</v>
          </cell>
          <cell r="I229">
            <v>11</v>
          </cell>
          <cell r="J229">
            <v>421</v>
          </cell>
        </row>
        <row r="230">
          <cell r="D230">
            <v>11344.74</v>
          </cell>
          <cell r="E230">
            <v>2012</v>
          </cell>
          <cell r="F230">
            <v>1</v>
          </cell>
          <cell r="G230">
            <v>9935.5</v>
          </cell>
          <cell r="H230">
            <v>2011</v>
          </cell>
          <cell r="I230">
            <v>12</v>
          </cell>
          <cell r="J230">
            <v>421</v>
          </cell>
        </row>
        <row r="231">
          <cell r="D231">
            <v>13515947.869999999</v>
          </cell>
          <cell r="E231">
            <v>2012</v>
          </cell>
          <cell r="F231">
            <v>1</v>
          </cell>
          <cell r="G231">
            <v>18894675.600000001</v>
          </cell>
          <cell r="H231">
            <v>2012</v>
          </cell>
          <cell r="I231">
            <v>1</v>
          </cell>
          <cell r="J231">
            <v>421</v>
          </cell>
        </row>
        <row r="232">
          <cell r="D232">
            <v>2178.7800000000002</v>
          </cell>
          <cell r="E232">
            <v>2012</v>
          </cell>
          <cell r="F232">
            <v>1</v>
          </cell>
          <cell r="G232">
            <v>2264.6</v>
          </cell>
          <cell r="H232">
            <v>2005</v>
          </cell>
          <cell r="I232">
            <v>6</v>
          </cell>
          <cell r="J232">
            <v>421</v>
          </cell>
        </row>
        <row r="233">
          <cell r="D233">
            <v>-11134.33</v>
          </cell>
          <cell r="E233">
            <v>2012</v>
          </cell>
          <cell r="F233">
            <v>1</v>
          </cell>
          <cell r="G233">
            <v>-16206.6</v>
          </cell>
          <cell r="H233">
            <v>2011</v>
          </cell>
          <cell r="I233">
            <v>5</v>
          </cell>
          <cell r="J233">
            <v>421</v>
          </cell>
        </row>
        <row r="234">
          <cell r="D234">
            <v>-6363.69</v>
          </cell>
          <cell r="E234">
            <v>2012</v>
          </cell>
          <cell r="F234">
            <v>1</v>
          </cell>
          <cell r="G234">
            <v>-9344.9</v>
          </cell>
          <cell r="H234">
            <v>2011</v>
          </cell>
          <cell r="I234">
            <v>6</v>
          </cell>
          <cell r="J234">
            <v>421</v>
          </cell>
        </row>
        <row r="235">
          <cell r="D235">
            <v>-8857.0499999999993</v>
          </cell>
          <cell r="E235">
            <v>2012</v>
          </cell>
          <cell r="F235">
            <v>1</v>
          </cell>
          <cell r="G235">
            <v>-12911.8</v>
          </cell>
          <cell r="H235">
            <v>2011</v>
          </cell>
          <cell r="I235">
            <v>7</v>
          </cell>
          <cell r="J235">
            <v>421</v>
          </cell>
        </row>
        <row r="236">
          <cell r="D236">
            <v>-29330</v>
          </cell>
          <cell r="E236">
            <v>2012</v>
          </cell>
          <cell r="F236">
            <v>1</v>
          </cell>
          <cell r="G236">
            <v>-43210.8</v>
          </cell>
          <cell r="H236">
            <v>2011</v>
          </cell>
          <cell r="I236">
            <v>8</v>
          </cell>
          <cell r="J236">
            <v>421</v>
          </cell>
        </row>
        <row r="237">
          <cell r="D237">
            <v>-30636.5</v>
          </cell>
          <cell r="E237">
            <v>2012</v>
          </cell>
          <cell r="F237">
            <v>1</v>
          </cell>
          <cell r="G237">
            <v>-47858.9</v>
          </cell>
          <cell r="H237">
            <v>2011</v>
          </cell>
          <cell r="I237">
            <v>9</v>
          </cell>
          <cell r="J237">
            <v>421</v>
          </cell>
        </row>
        <row r="238">
          <cell r="D238">
            <v>-29137.200000000001</v>
          </cell>
          <cell r="E238">
            <v>2012</v>
          </cell>
          <cell r="F238">
            <v>1</v>
          </cell>
          <cell r="G238">
            <v>-47107.9</v>
          </cell>
          <cell r="H238">
            <v>2011</v>
          </cell>
          <cell r="I238">
            <v>10</v>
          </cell>
          <cell r="J238">
            <v>421</v>
          </cell>
        </row>
        <row r="239">
          <cell r="D239">
            <v>-78563.39</v>
          </cell>
          <cell r="E239">
            <v>2012</v>
          </cell>
          <cell r="F239">
            <v>1</v>
          </cell>
          <cell r="G239">
            <v>-123645</v>
          </cell>
          <cell r="H239">
            <v>2011</v>
          </cell>
          <cell r="I239">
            <v>11</v>
          </cell>
          <cell r="J239">
            <v>421</v>
          </cell>
        </row>
        <row r="240">
          <cell r="D240">
            <v>-54476.99</v>
          </cell>
          <cell r="E240">
            <v>2012</v>
          </cell>
          <cell r="F240">
            <v>1</v>
          </cell>
          <cell r="G240">
            <v>-81782.600000000006</v>
          </cell>
          <cell r="H240">
            <v>2011</v>
          </cell>
          <cell r="I240">
            <v>12</v>
          </cell>
          <cell r="J240">
            <v>421</v>
          </cell>
        </row>
        <row r="241">
          <cell r="D241">
            <v>822000.53</v>
          </cell>
          <cell r="E241">
            <v>2012</v>
          </cell>
          <cell r="F241">
            <v>1</v>
          </cell>
          <cell r="G241">
            <v>1231888</v>
          </cell>
          <cell r="H241">
            <v>2012</v>
          </cell>
          <cell r="I241">
            <v>1</v>
          </cell>
          <cell r="J241">
            <v>421</v>
          </cell>
        </row>
        <row r="242">
          <cell r="D242">
            <v>-105.9</v>
          </cell>
          <cell r="E242">
            <v>2012</v>
          </cell>
          <cell r="F242">
            <v>1</v>
          </cell>
          <cell r="G242">
            <v>-74.599999999999994</v>
          </cell>
          <cell r="H242">
            <v>2011</v>
          </cell>
          <cell r="I242">
            <v>10</v>
          </cell>
          <cell r="J242">
            <v>421</v>
          </cell>
        </row>
        <row r="243">
          <cell r="D243">
            <v>278.91000000000003</v>
          </cell>
          <cell r="E243">
            <v>2012</v>
          </cell>
          <cell r="F243">
            <v>1</v>
          </cell>
          <cell r="G243">
            <v>502.5</v>
          </cell>
          <cell r="H243">
            <v>2011</v>
          </cell>
          <cell r="I243">
            <v>11</v>
          </cell>
          <cell r="J243">
            <v>421</v>
          </cell>
        </row>
        <row r="244">
          <cell r="D244">
            <v>30825.61</v>
          </cell>
          <cell r="E244">
            <v>2012</v>
          </cell>
          <cell r="F244">
            <v>1</v>
          </cell>
          <cell r="G244">
            <v>45151.3</v>
          </cell>
          <cell r="H244">
            <v>2011</v>
          </cell>
          <cell r="I244">
            <v>12</v>
          </cell>
          <cell r="J244">
            <v>421</v>
          </cell>
        </row>
        <row r="245">
          <cell r="D245">
            <v>1881269.67</v>
          </cell>
          <cell r="E245">
            <v>2012</v>
          </cell>
          <cell r="F245">
            <v>1</v>
          </cell>
          <cell r="G245">
            <v>2797658.8</v>
          </cell>
          <cell r="H245">
            <v>2012</v>
          </cell>
          <cell r="I245">
            <v>1</v>
          </cell>
          <cell r="J245">
            <v>421</v>
          </cell>
        </row>
        <row r="246">
          <cell r="D246">
            <v>31.23</v>
          </cell>
          <cell r="E246">
            <v>2012</v>
          </cell>
          <cell r="F246">
            <v>1</v>
          </cell>
          <cell r="G246">
            <v>12.1</v>
          </cell>
          <cell r="H246">
            <v>2011</v>
          </cell>
          <cell r="I246">
            <v>7</v>
          </cell>
          <cell r="J246">
            <v>421</v>
          </cell>
        </row>
        <row r="247">
          <cell r="D247">
            <v>-60.82</v>
          </cell>
          <cell r="E247">
            <v>2012</v>
          </cell>
          <cell r="F247">
            <v>1</v>
          </cell>
          <cell r="G247">
            <v>-8</v>
          </cell>
          <cell r="H247">
            <v>2011</v>
          </cell>
          <cell r="I247">
            <v>8</v>
          </cell>
          <cell r="J247">
            <v>421</v>
          </cell>
        </row>
        <row r="248">
          <cell r="D248">
            <v>288.2</v>
          </cell>
          <cell r="E248">
            <v>2012</v>
          </cell>
          <cell r="F248">
            <v>1</v>
          </cell>
          <cell r="G248">
            <v>1044.5999999999999</v>
          </cell>
          <cell r="H248">
            <v>2011</v>
          </cell>
          <cell r="I248">
            <v>9</v>
          </cell>
          <cell r="J248">
            <v>421</v>
          </cell>
        </row>
        <row r="249">
          <cell r="D249">
            <v>237.98</v>
          </cell>
          <cell r="E249">
            <v>2012</v>
          </cell>
          <cell r="F249">
            <v>1</v>
          </cell>
          <cell r="G249">
            <v>933.5</v>
          </cell>
          <cell r="H249">
            <v>2011</v>
          </cell>
          <cell r="I249">
            <v>10</v>
          </cell>
          <cell r="J249">
            <v>421</v>
          </cell>
        </row>
        <row r="250">
          <cell r="D250">
            <v>1197.25</v>
          </cell>
          <cell r="E250">
            <v>2012</v>
          </cell>
          <cell r="F250">
            <v>1</v>
          </cell>
          <cell r="G250">
            <v>7863.5</v>
          </cell>
          <cell r="H250">
            <v>2011</v>
          </cell>
          <cell r="I250">
            <v>11</v>
          </cell>
          <cell r="J250">
            <v>421</v>
          </cell>
        </row>
        <row r="251">
          <cell r="D251">
            <v>5438.67</v>
          </cell>
          <cell r="E251">
            <v>2012</v>
          </cell>
          <cell r="F251">
            <v>1</v>
          </cell>
          <cell r="G251">
            <v>45600.4</v>
          </cell>
          <cell r="H251">
            <v>2011</v>
          </cell>
          <cell r="I251">
            <v>12</v>
          </cell>
          <cell r="J251">
            <v>421</v>
          </cell>
        </row>
        <row r="252">
          <cell r="D252">
            <v>275096.26</v>
          </cell>
          <cell r="E252">
            <v>2012</v>
          </cell>
          <cell r="F252">
            <v>1</v>
          </cell>
          <cell r="G252">
            <v>1772423.4</v>
          </cell>
          <cell r="H252">
            <v>2012</v>
          </cell>
          <cell r="I252">
            <v>1</v>
          </cell>
          <cell r="J252">
            <v>421</v>
          </cell>
        </row>
        <row r="253">
          <cell r="D253">
            <v>65.11</v>
          </cell>
          <cell r="E253">
            <v>2012</v>
          </cell>
          <cell r="F253">
            <v>1</v>
          </cell>
          <cell r="G253">
            <v>344</v>
          </cell>
          <cell r="H253">
            <v>2011</v>
          </cell>
          <cell r="I253">
            <v>11</v>
          </cell>
          <cell r="J253">
            <v>421</v>
          </cell>
        </row>
        <row r="254">
          <cell r="D254">
            <v>2351.77</v>
          </cell>
          <cell r="E254">
            <v>2012</v>
          </cell>
          <cell r="F254">
            <v>1</v>
          </cell>
          <cell r="G254">
            <v>21942.6</v>
          </cell>
          <cell r="H254">
            <v>2011</v>
          </cell>
          <cell r="I254">
            <v>12</v>
          </cell>
          <cell r="J254">
            <v>421</v>
          </cell>
        </row>
        <row r="255">
          <cell r="D255">
            <v>48211.81</v>
          </cell>
          <cell r="E255">
            <v>2012</v>
          </cell>
          <cell r="F255">
            <v>1</v>
          </cell>
          <cell r="G255">
            <v>382729.3</v>
          </cell>
          <cell r="H255">
            <v>2012</v>
          </cell>
          <cell r="I255">
            <v>1</v>
          </cell>
          <cell r="J255">
            <v>421</v>
          </cell>
        </row>
        <row r="256">
          <cell r="D256">
            <v>-40.72</v>
          </cell>
          <cell r="E256">
            <v>2012</v>
          </cell>
          <cell r="F256">
            <v>1</v>
          </cell>
          <cell r="G256">
            <v>-105</v>
          </cell>
          <cell r="H256">
            <v>2011</v>
          </cell>
          <cell r="I256">
            <v>8</v>
          </cell>
          <cell r="J256">
            <v>421</v>
          </cell>
        </row>
        <row r="257">
          <cell r="D257">
            <v>-52.74</v>
          </cell>
          <cell r="E257">
            <v>2012</v>
          </cell>
          <cell r="F257">
            <v>1</v>
          </cell>
          <cell r="G257">
            <v>-144.5</v>
          </cell>
          <cell r="H257">
            <v>2011</v>
          </cell>
          <cell r="I257">
            <v>9</v>
          </cell>
          <cell r="J257">
            <v>421</v>
          </cell>
        </row>
        <row r="258">
          <cell r="D258">
            <v>-494.79</v>
          </cell>
          <cell r="E258">
            <v>2012</v>
          </cell>
          <cell r="F258">
            <v>1</v>
          </cell>
          <cell r="G258">
            <v>-1653.6</v>
          </cell>
          <cell r="H258">
            <v>2011</v>
          </cell>
          <cell r="I258">
            <v>10</v>
          </cell>
          <cell r="J258">
            <v>421</v>
          </cell>
        </row>
        <row r="259">
          <cell r="D259">
            <v>-1085.48</v>
          </cell>
          <cell r="E259">
            <v>2012</v>
          </cell>
          <cell r="F259">
            <v>1</v>
          </cell>
          <cell r="G259">
            <v>-8318.2000000000007</v>
          </cell>
          <cell r="H259">
            <v>2011</v>
          </cell>
          <cell r="I259">
            <v>11</v>
          </cell>
          <cell r="J259">
            <v>421</v>
          </cell>
        </row>
        <row r="260">
          <cell r="D260">
            <v>2553.5</v>
          </cell>
          <cell r="E260">
            <v>2012</v>
          </cell>
          <cell r="F260">
            <v>1</v>
          </cell>
          <cell r="G260">
            <v>15936.7</v>
          </cell>
          <cell r="H260">
            <v>2011</v>
          </cell>
          <cell r="I260">
            <v>12</v>
          </cell>
          <cell r="J260">
            <v>421</v>
          </cell>
        </row>
        <row r="261">
          <cell r="D261">
            <v>1485174.23</v>
          </cell>
          <cell r="E261">
            <v>2012</v>
          </cell>
          <cell r="F261">
            <v>1</v>
          </cell>
          <cell r="G261">
            <v>10781752.4</v>
          </cell>
          <cell r="H261">
            <v>2012</v>
          </cell>
          <cell r="I261">
            <v>1</v>
          </cell>
          <cell r="J261">
            <v>421</v>
          </cell>
        </row>
        <row r="262">
          <cell r="D262">
            <v>1048.1600000000001</v>
          </cell>
          <cell r="E262">
            <v>2012</v>
          </cell>
          <cell r="F262">
            <v>1</v>
          </cell>
          <cell r="G262">
            <v>10270</v>
          </cell>
          <cell r="H262">
            <v>2011</v>
          </cell>
          <cell r="I262">
            <v>11</v>
          </cell>
          <cell r="J262">
            <v>421</v>
          </cell>
        </row>
        <row r="263">
          <cell r="D263">
            <v>1668.88</v>
          </cell>
          <cell r="E263">
            <v>2012</v>
          </cell>
          <cell r="F263">
            <v>1</v>
          </cell>
          <cell r="G263">
            <v>16666.5</v>
          </cell>
          <cell r="H263">
            <v>2011</v>
          </cell>
          <cell r="I263">
            <v>12</v>
          </cell>
          <cell r="J263">
            <v>421</v>
          </cell>
        </row>
        <row r="264">
          <cell r="D264">
            <v>211217.65</v>
          </cell>
          <cell r="E264">
            <v>2012</v>
          </cell>
          <cell r="F264">
            <v>1</v>
          </cell>
          <cell r="G264">
            <v>1804860.1</v>
          </cell>
          <cell r="H264">
            <v>2012</v>
          </cell>
          <cell r="I264">
            <v>1</v>
          </cell>
          <cell r="J264">
            <v>421</v>
          </cell>
        </row>
        <row r="265">
          <cell r="D265">
            <v>4864.6000000000004</v>
          </cell>
          <cell r="E265">
            <v>2012</v>
          </cell>
          <cell r="F265">
            <v>1</v>
          </cell>
          <cell r="G265">
            <v>5214.3999999999996</v>
          </cell>
          <cell r="H265">
            <v>2011</v>
          </cell>
          <cell r="I265">
            <v>9</v>
          </cell>
          <cell r="J265">
            <v>421</v>
          </cell>
        </row>
        <row r="266">
          <cell r="D266">
            <v>4697.3999999999996</v>
          </cell>
          <cell r="E266">
            <v>2012</v>
          </cell>
          <cell r="F266">
            <v>1</v>
          </cell>
          <cell r="G266">
            <v>5048</v>
          </cell>
          <cell r="H266">
            <v>2011</v>
          </cell>
          <cell r="I266">
            <v>10</v>
          </cell>
          <cell r="J266">
            <v>421</v>
          </cell>
        </row>
        <row r="267">
          <cell r="D267">
            <v>5095.16</v>
          </cell>
          <cell r="E267">
            <v>2012</v>
          </cell>
          <cell r="F267">
            <v>1</v>
          </cell>
          <cell r="G267">
            <v>5480</v>
          </cell>
          <cell r="H267">
            <v>2011</v>
          </cell>
          <cell r="I267">
            <v>11</v>
          </cell>
          <cell r="J267">
            <v>421</v>
          </cell>
        </row>
        <row r="268">
          <cell r="D268">
            <v>8840.39</v>
          </cell>
          <cell r="E268">
            <v>2012</v>
          </cell>
          <cell r="F268">
            <v>1</v>
          </cell>
          <cell r="G268">
            <v>9435.4</v>
          </cell>
          <cell r="H268">
            <v>2011</v>
          </cell>
          <cell r="I268">
            <v>12</v>
          </cell>
          <cell r="J268">
            <v>421</v>
          </cell>
        </row>
        <row r="269">
          <cell r="D269">
            <v>29819.69</v>
          </cell>
          <cell r="E269">
            <v>2012</v>
          </cell>
          <cell r="F269">
            <v>1</v>
          </cell>
          <cell r="G269">
            <v>31382.7</v>
          </cell>
          <cell r="H269">
            <v>2012</v>
          </cell>
          <cell r="I269">
            <v>1</v>
          </cell>
          <cell r="J269">
            <v>421</v>
          </cell>
        </row>
        <row r="270">
          <cell r="D270">
            <v>5645.59</v>
          </cell>
          <cell r="E270">
            <v>2012</v>
          </cell>
          <cell r="F270">
            <v>1</v>
          </cell>
          <cell r="G270">
            <v>5686.4</v>
          </cell>
          <cell r="H270">
            <v>2012</v>
          </cell>
          <cell r="I270">
            <v>1</v>
          </cell>
          <cell r="J270">
            <v>421</v>
          </cell>
        </row>
        <row r="271">
          <cell r="D271">
            <v>11375.56</v>
          </cell>
          <cell r="E271">
            <v>2012</v>
          </cell>
          <cell r="F271">
            <v>1</v>
          </cell>
          <cell r="G271">
            <v>14342.5</v>
          </cell>
          <cell r="H271">
            <v>2012</v>
          </cell>
          <cell r="I271">
            <v>1</v>
          </cell>
          <cell r="J271">
            <v>421</v>
          </cell>
        </row>
        <row r="272">
          <cell r="D272">
            <v>263.87</v>
          </cell>
          <cell r="E272">
            <v>2012</v>
          </cell>
          <cell r="F272">
            <v>1</v>
          </cell>
          <cell r="G272">
            <v>279.3</v>
          </cell>
          <cell r="H272">
            <v>2011</v>
          </cell>
          <cell r="I272">
            <v>12</v>
          </cell>
          <cell r="J272">
            <v>421</v>
          </cell>
        </row>
        <row r="273">
          <cell r="D273">
            <v>67028.649999999994</v>
          </cell>
          <cell r="E273">
            <v>2012</v>
          </cell>
          <cell r="F273">
            <v>1</v>
          </cell>
          <cell r="G273">
            <v>85461</v>
          </cell>
          <cell r="H273">
            <v>2012</v>
          </cell>
          <cell r="I273">
            <v>1</v>
          </cell>
          <cell r="J273">
            <v>421</v>
          </cell>
        </row>
        <row r="274">
          <cell r="D274">
            <v>201.38</v>
          </cell>
          <cell r="E274">
            <v>2012</v>
          </cell>
          <cell r="F274">
            <v>1</v>
          </cell>
          <cell r="G274">
            <v>229.9</v>
          </cell>
          <cell r="H274">
            <v>2012</v>
          </cell>
          <cell r="I274">
            <v>1</v>
          </cell>
          <cell r="J274">
            <v>421</v>
          </cell>
        </row>
        <row r="275">
          <cell r="D275">
            <v>83.96</v>
          </cell>
          <cell r="E275">
            <v>2012</v>
          </cell>
          <cell r="F275">
            <v>1</v>
          </cell>
          <cell r="G275">
            <v>74.2</v>
          </cell>
          <cell r="H275">
            <v>2012</v>
          </cell>
          <cell r="I275">
            <v>1</v>
          </cell>
          <cell r="J275">
            <v>421</v>
          </cell>
        </row>
        <row r="276">
          <cell r="D276">
            <v>-218.19</v>
          </cell>
          <cell r="E276">
            <v>2012</v>
          </cell>
          <cell r="F276">
            <v>1</v>
          </cell>
          <cell r="G276">
            <v>-214.6</v>
          </cell>
          <cell r="H276">
            <v>2011</v>
          </cell>
          <cell r="I276">
            <v>11</v>
          </cell>
          <cell r="J276">
            <v>421</v>
          </cell>
        </row>
        <row r="277">
          <cell r="D277">
            <v>-1622.31</v>
          </cell>
          <cell r="E277">
            <v>2012</v>
          </cell>
          <cell r="F277">
            <v>1</v>
          </cell>
          <cell r="G277">
            <v>-1929.3</v>
          </cell>
          <cell r="H277">
            <v>2011</v>
          </cell>
          <cell r="I277">
            <v>12</v>
          </cell>
          <cell r="J277">
            <v>421</v>
          </cell>
        </row>
        <row r="278">
          <cell r="D278">
            <v>246549.92</v>
          </cell>
          <cell r="E278">
            <v>2012</v>
          </cell>
          <cell r="F278">
            <v>1</v>
          </cell>
          <cell r="G278">
            <v>261056.2</v>
          </cell>
          <cell r="H278">
            <v>2012</v>
          </cell>
          <cell r="I278">
            <v>1</v>
          </cell>
          <cell r="J278">
            <v>421</v>
          </cell>
        </row>
        <row r="279">
          <cell r="D279">
            <v>6299.43</v>
          </cell>
          <cell r="E279">
            <v>2012</v>
          </cell>
          <cell r="F279">
            <v>1</v>
          </cell>
          <cell r="G279">
            <v>6710.2</v>
          </cell>
          <cell r="H279">
            <v>2012</v>
          </cell>
          <cell r="I279">
            <v>1</v>
          </cell>
          <cell r="J279">
            <v>421</v>
          </cell>
        </row>
        <row r="280">
          <cell r="D280">
            <v>17495.29</v>
          </cell>
          <cell r="E280">
            <v>2012</v>
          </cell>
          <cell r="F280">
            <v>1</v>
          </cell>
          <cell r="G280">
            <v>19388.8</v>
          </cell>
          <cell r="H280">
            <v>2012</v>
          </cell>
          <cell r="I280">
            <v>1</v>
          </cell>
          <cell r="J280">
            <v>421</v>
          </cell>
        </row>
        <row r="281">
          <cell r="D281">
            <v>6044.45</v>
          </cell>
          <cell r="E281">
            <v>2012</v>
          </cell>
          <cell r="F281">
            <v>1</v>
          </cell>
          <cell r="G281">
            <v>6629.4</v>
          </cell>
          <cell r="H281">
            <v>2012</v>
          </cell>
          <cell r="I281">
            <v>1</v>
          </cell>
          <cell r="J281">
            <v>421</v>
          </cell>
        </row>
        <row r="282">
          <cell r="D282">
            <v>-273.98</v>
          </cell>
          <cell r="E282">
            <v>2012</v>
          </cell>
          <cell r="F282">
            <v>1</v>
          </cell>
          <cell r="G282">
            <v>-40</v>
          </cell>
          <cell r="H282">
            <v>2011</v>
          </cell>
          <cell r="I282">
            <v>11</v>
          </cell>
          <cell r="J282">
            <v>425</v>
          </cell>
        </row>
        <row r="283">
          <cell r="D283">
            <v>-7713.44</v>
          </cell>
          <cell r="E283">
            <v>2012</v>
          </cell>
          <cell r="F283">
            <v>1</v>
          </cell>
          <cell r="G283">
            <v>-11083.4</v>
          </cell>
          <cell r="H283">
            <v>2011</v>
          </cell>
          <cell r="I283">
            <v>12</v>
          </cell>
          <cell r="J283">
            <v>425</v>
          </cell>
        </row>
        <row r="284">
          <cell r="D284">
            <v>119448.28</v>
          </cell>
          <cell r="E284">
            <v>2012</v>
          </cell>
          <cell r="F284">
            <v>1</v>
          </cell>
          <cell r="G284">
            <v>177684.6</v>
          </cell>
          <cell r="H284">
            <v>2012</v>
          </cell>
          <cell r="I284">
            <v>1</v>
          </cell>
          <cell r="J284">
            <v>425</v>
          </cell>
        </row>
        <row r="285">
          <cell r="D285">
            <v>187031.7</v>
          </cell>
          <cell r="E285">
            <v>2012</v>
          </cell>
          <cell r="F285">
            <v>1</v>
          </cell>
          <cell r="G285">
            <v>297772.7</v>
          </cell>
          <cell r="H285">
            <v>2012</v>
          </cell>
          <cell r="I285">
            <v>1</v>
          </cell>
          <cell r="J285">
            <v>425</v>
          </cell>
        </row>
        <row r="286">
          <cell r="D286">
            <v>-11006.17</v>
          </cell>
          <cell r="E286">
            <v>2012</v>
          </cell>
          <cell r="F286">
            <v>1</v>
          </cell>
          <cell r="G286">
            <v>-17162.2</v>
          </cell>
          <cell r="H286">
            <v>2011</v>
          </cell>
          <cell r="I286">
            <v>12</v>
          </cell>
          <cell r="J286">
            <v>425</v>
          </cell>
        </row>
        <row r="287">
          <cell r="D287">
            <v>275498.90000000002</v>
          </cell>
          <cell r="E287">
            <v>2012</v>
          </cell>
          <cell r="F287">
            <v>1</v>
          </cell>
          <cell r="G287">
            <v>440782.6</v>
          </cell>
          <cell r="H287">
            <v>2012</v>
          </cell>
          <cell r="I287">
            <v>1</v>
          </cell>
          <cell r="J287">
            <v>425</v>
          </cell>
        </row>
        <row r="288">
          <cell r="D288">
            <v>141654.21</v>
          </cell>
          <cell r="E288">
            <v>2012</v>
          </cell>
          <cell r="F288">
            <v>1</v>
          </cell>
          <cell r="G288">
            <v>228445.7</v>
          </cell>
          <cell r="H288">
            <v>2012</v>
          </cell>
          <cell r="I288">
            <v>1</v>
          </cell>
          <cell r="J288">
            <v>425</v>
          </cell>
        </row>
        <row r="289">
          <cell r="D289">
            <v>8175.91</v>
          </cell>
          <cell r="E289">
            <v>2012</v>
          </cell>
          <cell r="F289">
            <v>1</v>
          </cell>
          <cell r="G289">
            <v>13488.4</v>
          </cell>
          <cell r="H289">
            <v>2011</v>
          </cell>
          <cell r="I289">
            <v>12</v>
          </cell>
          <cell r="J289">
            <v>425</v>
          </cell>
        </row>
        <row r="290">
          <cell r="D290">
            <v>224969.2</v>
          </cell>
          <cell r="E290">
            <v>2012</v>
          </cell>
          <cell r="F290">
            <v>1</v>
          </cell>
          <cell r="G290">
            <v>360839.3</v>
          </cell>
          <cell r="H290">
            <v>2012</v>
          </cell>
          <cell r="I290">
            <v>1</v>
          </cell>
          <cell r="J290">
            <v>425</v>
          </cell>
        </row>
        <row r="291">
          <cell r="D291">
            <v>-18488.11</v>
          </cell>
          <cell r="E291">
            <v>2012</v>
          </cell>
          <cell r="F291">
            <v>1</v>
          </cell>
          <cell r="G291">
            <v>-31133.5</v>
          </cell>
          <cell r="H291">
            <v>2011</v>
          </cell>
          <cell r="I291">
            <v>11</v>
          </cell>
          <cell r="J291">
            <v>425</v>
          </cell>
        </row>
        <row r="292">
          <cell r="D292">
            <v>62949.3</v>
          </cell>
          <cell r="E292">
            <v>2012</v>
          </cell>
          <cell r="F292">
            <v>1</v>
          </cell>
          <cell r="G292">
            <v>100475.2</v>
          </cell>
          <cell r="H292">
            <v>2011</v>
          </cell>
          <cell r="I292">
            <v>12</v>
          </cell>
          <cell r="J292">
            <v>425</v>
          </cell>
        </row>
        <row r="293">
          <cell r="D293">
            <v>1499868.23</v>
          </cell>
          <cell r="E293">
            <v>2012</v>
          </cell>
          <cell r="F293">
            <v>1</v>
          </cell>
          <cell r="G293">
            <v>2395867.4</v>
          </cell>
          <cell r="H293">
            <v>2012</v>
          </cell>
          <cell r="I293">
            <v>1</v>
          </cell>
          <cell r="J293">
            <v>425</v>
          </cell>
        </row>
        <row r="294">
          <cell r="D294">
            <v>6660.71</v>
          </cell>
          <cell r="E294">
            <v>2012</v>
          </cell>
          <cell r="F294">
            <v>1</v>
          </cell>
          <cell r="G294">
            <v>10200.6</v>
          </cell>
          <cell r="H294">
            <v>2011</v>
          </cell>
          <cell r="I294">
            <v>12</v>
          </cell>
          <cell r="J294">
            <v>425</v>
          </cell>
        </row>
        <row r="295">
          <cell r="D295">
            <v>712101.26</v>
          </cell>
          <cell r="E295">
            <v>2012</v>
          </cell>
          <cell r="F295">
            <v>1</v>
          </cell>
          <cell r="G295">
            <v>1152977.8</v>
          </cell>
          <cell r="H295">
            <v>2012</v>
          </cell>
          <cell r="I295">
            <v>1</v>
          </cell>
          <cell r="J295">
            <v>425</v>
          </cell>
        </row>
        <row r="296">
          <cell r="D296">
            <v>10676.1</v>
          </cell>
          <cell r="E296">
            <v>2012</v>
          </cell>
          <cell r="F296">
            <v>1</v>
          </cell>
          <cell r="G296">
            <v>16206.6</v>
          </cell>
          <cell r="H296">
            <v>2011</v>
          </cell>
          <cell r="I296">
            <v>5</v>
          </cell>
          <cell r="J296">
            <v>425</v>
          </cell>
        </row>
        <row r="297">
          <cell r="D297">
            <v>6200.23</v>
          </cell>
          <cell r="E297">
            <v>2012</v>
          </cell>
          <cell r="F297">
            <v>1</v>
          </cell>
          <cell r="G297">
            <v>9344.9</v>
          </cell>
          <cell r="H297">
            <v>2011</v>
          </cell>
          <cell r="I297">
            <v>6</v>
          </cell>
          <cell r="J297">
            <v>425</v>
          </cell>
        </row>
        <row r="298">
          <cell r="D298">
            <v>1170.1500000000001</v>
          </cell>
          <cell r="E298">
            <v>2012</v>
          </cell>
          <cell r="F298">
            <v>1</v>
          </cell>
          <cell r="G298">
            <v>1435.2</v>
          </cell>
          <cell r="H298">
            <v>2011</v>
          </cell>
          <cell r="I298">
            <v>7</v>
          </cell>
          <cell r="J298">
            <v>425</v>
          </cell>
        </row>
        <row r="299">
          <cell r="D299">
            <v>10334.06</v>
          </cell>
          <cell r="E299">
            <v>2012</v>
          </cell>
          <cell r="F299">
            <v>1</v>
          </cell>
          <cell r="G299">
            <v>15829.7</v>
          </cell>
          <cell r="H299">
            <v>2011</v>
          </cell>
          <cell r="I299">
            <v>8</v>
          </cell>
          <cell r="J299">
            <v>425</v>
          </cell>
        </row>
        <row r="300">
          <cell r="D300">
            <v>6724.03</v>
          </cell>
          <cell r="E300">
            <v>2012</v>
          </cell>
          <cell r="F300">
            <v>1</v>
          </cell>
          <cell r="G300">
            <v>10737.4</v>
          </cell>
          <cell r="H300">
            <v>2011</v>
          </cell>
          <cell r="I300">
            <v>9</v>
          </cell>
          <cell r="J300">
            <v>425</v>
          </cell>
        </row>
        <row r="301">
          <cell r="D301">
            <v>10083.200000000001</v>
          </cell>
          <cell r="E301">
            <v>2012</v>
          </cell>
          <cell r="F301">
            <v>1</v>
          </cell>
          <cell r="G301">
            <v>17055.099999999999</v>
          </cell>
          <cell r="H301">
            <v>2011</v>
          </cell>
          <cell r="I301">
            <v>10</v>
          </cell>
          <cell r="J301">
            <v>425</v>
          </cell>
        </row>
        <row r="302">
          <cell r="D302">
            <v>925686.32</v>
          </cell>
          <cell r="E302">
            <v>2012</v>
          </cell>
          <cell r="F302">
            <v>1</v>
          </cell>
          <cell r="G302">
            <v>1486891.2</v>
          </cell>
          <cell r="H302">
            <v>2012</v>
          </cell>
          <cell r="I302">
            <v>1</v>
          </cell>
          <cell r="J302">
            <v>425</v>
          </cell>
        </row>
        <row r="303">
          <cell r="D303">
            <v>11758.77</v>
          </cell>
          <cell r="E303">
            <v>2012</v>
          </cell>
          <cell r="F303">
            <v>1</v>
          </cell>
          <cell r="G303">
            <v>101611.4</v>
          </cell>
          <cell r="H303">
            <v>2012</v>
          </cell>
          <cell r="I303">
            <v>1</v>
          </cell>
          <cell r="J303">
            <v>425</v>
          </cell>
        </row>
        <row r="304">
          <cell r="D304">
            <v>6661.49</v>
          </cell>
          <cell r="E304">
            <v>2012</v>
          </cell>
          <cell r="F304">
            <v>1</v>
          </cell>
          <cell r="G304">
            <v>59480.7</v>
          </cell>
          <cell r="H304">
            <v>2012</v>
          </cell>
          <cell r="I304">
            <v>1</v>
          </cell>
          <cell r="J304">
            <v>425</v>
          </cell>
        </row>
        <row r="305">
          <cell r="D305">
            <v>-342.63</v>
          </cell>
          <cell r="E305">
            <v>2012</v>
          </cell>
          <cell r="F305">
            <v>1</v>
          </cell>
          <cell r="G305">
            <v>-5797.4</v>
          </cell>
          <cell r="H305">
            <v>2011</v>
          </cell>
          <cell r="I305">
            <v>12</v>
          </cell>
          <cell r="J305">
            <v>425</v>
          </cell>
        </row>
        <row r="306">
          <cell r="D306">
            <v>22349.96</v>
          </cell>
          <cell r="E306">
            <v>2012</v>
          </cell>
          <cell r="F306">
            <v>1</v>
          </cell>
          <cell r="G306">
            <v>249516.1</v>
          </cell>
          <cell r="H306">
            <v>2012</v>
          </cell>
          <cell r="I306">
            <v>1</v>
          </cell>
          <cell r="J306">
            <v>425</v>
          </cell>
        </row>
        <row r="307">
          <cell r="D307">
            <v>5705.23</v>
          </cell>
          <cell r="E307">
            <v>2012</v>
          </cell>
          <cell r="F307">
            <v>1</v>
          </cell>
          <cell r="G307">
            <v>69520.399999999994</v>
          </cell>
          <cell r="H307">
            <v>2012</v>
          </cell>
          <cell r="I307">
            <v>1</v>
          </cell>
          <cell r="J307">
            <v>425</v>
          </cell>
        </row>
        <row r="308">
          <cell r="D308">
            <v>33841.25</v>
          </cell>
          <cell r="E308">
            <v>2012</v>
          </cell>
          <cell r="F308">
            <v>1</v>
          </cell>
          <cell r="G308">
            <v>378515.9</v>
          </cell>
          <cell r="H308">
            <v>2012</v>
          </cell>
          <cell r="I308">
            <v>1</v>
          </cell>
          <cell r="J308">
            <v>425</v>
          </cell>
        </row>
        <row r="309">
          <cell r="D309">
            <v>73268.639999999999</v>
          </cell>
          <cell r="E309">
            <v>2012</v>
          </cell>
          <cell r="F309">
            <v>1</v>
          </cell>
          <cell r="G309">
            <v>854065.7</v>
          </cell>
          <cell r="H309">
            <v>2012</v>
          </cell>
          <cell r="I309">
            <v>1</v>
          </cell>
          <cell r="J309">
            <v>425</v>
          </cell>
        </row>
        <row r="310">
          <cell r="D310">
            <v>149.69999999999999</v>
          </cell>
          <cell r="E310">
            <v>2012</v>
          </cell>
          <cell r="F310">
            <v>1</v>
          </cell>
          <cell r="G310">
            <v>397.7</v>
          </cell>
          <cell r="H310">
            <v>2011</v>
          </cell>
          <cell r="I310">
            <v>9</v>
          </cell>
          <cell r="J310">
            <v>425</v>
          </cell>
        </row>
        <row r="311">
          <cell r="D311">
            <v>-45.81</v>
          </cell>
          <cell r="E311">
            <v>2012</v>
          </cell>
          <cell r="F311">
            <v>1</v>
          </cell>
          <cell r="G311">
            <v>-737.6</v>
          </cell>
          <cell r="H311">
            <v>2011</v>
          </cell>
          <cell r="I311">
            <v>10</v>
          </cell>
          <cell r="J311">
            <v>425</v>
          </cell>
        </row>
        <row r="312">
          <cell r="D312">
            <v>218.11</v>
          </cell>
          <cell r="E312">
            <v>2012</v>
          </cell>
          <cell r="F312">
            <v>1</v>
          </cell>
          <cell r="G312">
            <v>962.5</v>
          </cell>
          <cell r="H312">
            <v>2011</v>
          </cell>
          <cell r="I312">
            <v>11</v>
          </cell>
          <cell r="J312">
            <v>425</v>
          </cell>
        </row>
        <row r="313">
          <cell r="D313">
            <v>4001.32</v>
          </cell>
          <cell r="E313">
            <v>2012</v>
          </cell>
          <cell r="F313">
            <v>1</v>
          </cell>
          <cell r="G313">
            <v>55117.8</v>
          </cell>
          <cell r="H313">
            <v>2011</v>
          </cell>
          <cell r="I313">
            <v>12</v>
          </cell>
          <cell r="J313">
            <v>425</v>
          </cell>
        </row>
        <row r="314">
          <cell r="D314">
            <v>261754.75</v>
          </cell>
          <cell r="E314">
            <v>2012</v>
          </cell>
          <cell r="F314">
            <v>1</v>
          </cell>
          <cell r="G314">
            <v>3412232.7</v>
          </cell>
          <cell r="H314">
            <v>2012</v>
          </cell>
          <cell r="I314">
            <v>1</v>
          </cell>
          <cell r="J314">
            <v>425</v>
          </cell>
        </row>
        <row r="315">
          <cell r="D315">
            <v>-3483.69</v>
          </cell>
          <cell r="E315">
            <v>2012</v>
          </cell>
          <cell r="F315">
            <v>1</v>
          </cell>
          <cell r="G315">
            <v>-45410</v>
          </cell>
          <cell r="H315">
            <v>2011</v>
          </cell>
          <cell r="I315">
            <v>12</v>
          </cell>
          <cell r="J315">
            <v>425</v>
          </cell>
        </row>
        <row r="316">
          <cell r="D316">
            <v>164254.28</v>
          </cell>
          <cell r="E316">
            <v>2012</v>
          </cell>
          <cell r="F316">
            <v>1</v>
          </cell>
          <cell r="G316">
            <v>2076170</v>
          </cell>
          <cell r="H316">
            <v>2012</v>
          </cell>
          <cell r="I316">
            <v>1</v>
          </cell>
          <cell r="J316">
            <v>425</v>
          </cell>
        </row>
        <row r="317">
          <cell r="D317">
            <v>912.19</v>
          </cell>
          <cell r="E317">
            <v>2012</v>
          </cell>
          <cell r="F317">
            <v>1</v>
          </cell>
          <cell r="G317">
            <v>797.1</v>
          </cell>
          <cell r="H317">
            <v>2012</v>
          </cell>
          <cell r="I317">
            <v>1</v>
          </cell>
          <cell r="J317">
            <v>425</v>
          </cell>
        </row>
        <row r="318">
          <cell r="D318">
            <v>4904.43</v>
          </cell>
          <cell r="E318">
            <v>2012</v>
          </cell>
          <cell r="F318">
            <v>1</v>
          </cell>
          <cell r="G318">
            <v>5664.5</v>
          </cell>
          <cell r="H318">
            <v>2012</v>
          </cell>
          <cell r="I318">
            <v>1</v>
          </cell>
          <cell r="J318">
            <v>425</v>
          </cell>
        </row>
        <row r="319">
          <cell r="D319">
            <v>39592.75</v>
          </cell>
          <cell r="E319">
            <v>2012</v>
          </cell>
          <cell r="F319">
            <v>1</v>
          </cell>
          <cell r="G319">
            <v>1430047</v>
          </cell>
          <cell r="H319">
            <v>2011</v>
          </cell>
          <cell r="I319">
            <v>12</v>
          </cell>
          <cell r="J319">
            <v>428</v>
          </cell>
        </row>
        <row r="320">
          <cell r="D320">
            <v>156433.62</v>
          </cell>
          <cell r="E320">
            <v>2012</v>
          </cell>
          <cell r="F320">
            <v>1</v>
          </cell>
          <cell r="G320">
            <v>14408569</v>
          </cell>
          <cell r="H320">
            <v>2012</v>
          </cell>
          <cell r="I320">
            <v>1</v>
          </cell>
          <cell r="J320">
            <v>428</v>
          </cell>
        </row>
        <row r="321">
          <cell r="D321">
            <v>35290</v>
          </cell>
          <cell r="E321">
            <v>2012</v>
          </cell>
          <cell r="F321">
            <v>1</v>
          </cell>
          <cell r="G321">
            <v>5213086</v>
          </cell>
          <cell r="H321">
            <v>2012</v>
          </cell>
          <cell r="I321">
            <v>1</v>
          </cell>
          <cell r="J321">
            <v>0</v>
          </cell>
        </row>
        <row r="322">
          <cell r="D322">
            <v>-601.27</v>
          </cell>
          <cell r="E322">
            <v>2012</v>
          </cell>
          <cell r="F322">
            <v>1</v>
          </cell>
          <cell r="G322">
            <v>-10559</v>
          </cell>
          <cell r="H322">
            <v>2011</v>
          </cell>
          <cell r="I322">
            <v>12</v>
          </cell>
          <cell r="J322">
            <v>0</v>
          </cell>
        </row>
        <row r="323">
          <cell r="D323">
            <v>34274.39</v>
          </cell>
          <cell r="E323">
            <v>2012</v>
          </cell>
          <cell r="F323">
            <v>1</v>
          </cell>
          <cell r="G323">
            <v>995668</v>
          </cell>
          <cell r="H323">
            <v>2012</v>
          </cell>
          <cell r="I323">
            <v>1</v>
          </cell>
          <cell r="J323">
            <v>0</v>
          </cell>
        </row>
        <row r="324">
          <cell r="D324">
            <v>8690.4699999999993</v>
          </cell>
          <cell r="E324">
            <v>2012</v>
          </cell>
          <cell r="F324">
            <v>1</v>
          </cell>
          <cell r="G324">
            <v>346239</v>
          </cell>
          <cell r="H324">
            <v>2011</v>
          </cell>
          <cell r="I324">
            <v>12</v>
          </cell>
          <cell r="J324">
            <v>0</v>
          </cell>
        </row>
        <row r="325">
          <cell r="D325">
            <v>15602.31</v>
          </cell>
          <cell r="E325">
            <v>2012</v>
          </cell>
          <cell r="F325">
            <v>1</v>
          </cell>
          <cell r="G325">
            <v>919205</v>
          </cell>
          <cell r="H325">
            <v>2012</v>
          </cell>
          <cell r="I325">
            <v>1</v>
          </cell>
          <cell r="J325">
            <v>0</v>
          </cell>
        </row>
        <row r="326">
          <cell r="D326">
            <v>12743.38</v>
          </cell>
          <cell r="E326">
            <v>2012</v>
          </cell>
          <cell r="F326">
            <v>1</v>
          </cell>
          <cell r="G326">
            <v>185028</v>
          </cell>
          <cell r="H326">
            <v>2011</v>
          </cell>
          <cell r="I326">
            <v>12</v>
          </cell>
          <cell r="J326">
            <v>0</v>
          </cell>
        </row>
        <row r="327">
          <cell r="D327">
            <v>2311.5300000000002</v>
          </cell>
          <cell r="E327">
            <v>2012</v>
          </cell>
          <cell r="F327">
            <v>1</v>
          </cell>
          <cell r="G327">
            <v>20428</v>
          </cell>
          <cell r="H327">
            <v>2012</v>
          </cell>
          <cell r="I327">
            <v>1</v>
          </cell>
          <cell r="J327">
            <v>0</v>
          </cell>
        </row>
        <row r="328">
          <cell r="D328">
            <v>-34592.76</v>
          </cell>
          <cell r="E328">
            <v>2012</v>
          </cell>
          <cell r="F328">
            <v>1</v>
          </cell>
          <cell r="G328">
            <v>154767</v>
          </cell>
          <cell r="H328">
            <v>2011</v>
          </cell>
          <cell r="I328">
            <v>12</v>
          </cell>
          <cell r="J328">
            <v>0</v>
          </cell>
        </row>
        <row r="329">
          <cell r="D329">
            <v>-91426.46</v>
          </cell>
          <cell r="E329">
            <v>2012</v>
          </cell>
          <cell r="F329">
            <v>1</v>
          </cell>
          <cell r="G329">
            <v>408431</v>
          </cell>
          <cell r="H329">
            <v>2012</v>
          </cell>
          <cell r="I329">
            <v>1</v>
          </cell>
          <cell r="J329">
            <v>0</v>
          </cell>
        </row>
        <row r="330">
          <cell r="D330">
            <v>-31645.06</v>
          </cell>
          <cell r="E330">
            <v>2012</v>
          </cell>
          <cell r="F330">
            <v>1</v>
          </cell>
          <cell r="G330">
            <v>138720</v>
          </cell>
          <cell r="H330">
            <v>2011</v>
          </cell>
          <cell r="I330">
            <v>12</v>
          </cell>
          <cell r="J330">
            <v>0</v>
          </cell>
        </row>
        <row r="331">
          <cell r="D331">
            <v>-884.15</v>
          </cell>
          <cell r="E331">
            <v>2012</v>
          </cell>
          <cell r="F331">
            <v>1</v>
          </cell>
          <cell r="G331">
            <v>4259</v>
          </cell>
          <cell r="H331">
            <v>2012</v>
          </cell>
          <cell r="I331">
            <v>1</v>
          </cell>
          <cell r="J331">
            <v>0</v>
          </cell>
        </row>
        <row r="332">
          <cell r="D332">
            <v>82207.570000000007</v>
          </cell>
          <cell r="E332">
            <v>2012</v>
          </cell>
          <cell r="F332">
            <v>1</v>
          </cell>
          <cell r="G332">
            <v>198475</v>
          </cell>
          <cell r="H332">
            <v>2011</v>
          </cell>
          <cell r="I332">
            <v>12</v>
          </cell>
          <cell r="J332">
            <v>0</v>
          </cell>
        </row>
        <row r="333">
          <cell r="D333">
            <v>315534.58</v>
          </cell>
          <cell r="E333">
            <v>2012</v>
          </cell>
          <cell r="F333">
            <v>1</v>
          </cell>
          <cell r="G333">
            <v>765110</v>
          </cell>
          <cell r="H333">
            <v>2012</v>
          </cell>
          <cell r="I333">
            <v>1</v>
          </cell>
          <cell r="J333">
            <v>0</v>
          </cell>
        </row>
        <row r="334">
          <cell r="D334">
            <v>-3392.44</v>
          </cell>
          <cell r="E334">
            <v>2012</v>
          </cell>
          <cell r="F334">
            <v>1</v>
          </cell>
          <cell r="G334">
            <v>-8410</v>
          </cell>
          <cell r="H334">
            <v>2011</v>
          </cell>
          <cell r="I334">
            <v>12</v>
          </cell>
          <cell r="J334">
            <v>0</v>
          </cell>
        </row>
        <row r="335">
          <cell r="D335">
            <v>8307.86</v>
          </cell>
          <cell r="E335">
            <v>2012</v>
          </cell>
          <cell r="F335">
            <v>1</v>
          </cell>
          <cell r="G335">
            <v>23415</v>
          </cell>
          <cell r="H335">
            <v>2012</v>
          </cell>
          <cell r="I335">
            <v>1</v>
          </cell>
          <cell r="J335">
            <v>0</v>
          </cell>
        </row>
        <row r="336">
          <cell r="D336">
            <v>10747.76</v>
          </cell>
          <cell r="E336">
            <v>2012</v>
          </cell>
          <cell r="F336">
            <v>1</v>
          </cell>
          <cell r="G336">
            <v>589923</v>
          </cell>
          <cell r="H336">
            <v>2011</v>
          </cell>
          <cell r="I336">
            <v>12</v>
          </cell>
          <cell r="J336">
            <v>428</v>
          </cell>
        </row>
        <row r="337">
          <cell r="D337">
            <v>27873.03</v>
          </cell>
          <cell r="E337">
            <v>2012</v>
          </cell>
          <cell r="F337">
            <v>1</v>
          </cell>
          <cell r="G337">
            <v>2663200</v>
          </cell>
          <cell r="H337">
            <v>2012</v>
          </cell>
          <cell r="I337">
            <v>1</v>
          </cell>
          <cell r="J337">
            <v>428</v>
          </cell>
        </row>
        <row r="338">
          <cell r="D338">
            <v>101409.04</v>
          </cell>
          <cell r="E338">
            <v>2012</v>
          </cell>
          <cell r="F338">
            <v>1</v>
          </cell>
          <cell r="G338">
            <v>4367051</v>
          </cell>
          <cell r="H338">
            <v>2011</v>
          </cell>
          <cell r="I338">
            <v>12</v>
          </cell>
          <cell r="J338">
            <v>428</v>
          </cell>
        </row>
        <row r="339">
          <cell r="D339">
            <v>14535.05</v>
          </cell>
          <cell r="E339">
            <v>2012</v>
          </cell>
          <cell r="F339">
            <v>1</v>
          </cell>
          <cell r="G339">
            <v>481152</v>
          </cell>
          <cell r="H339">
            <v>2012</v>
          </cell>
          <cell r="I339">
            <v>1</v>
          </cell>
          <cell r="J339">
            <v>428</v>
          </cell>
        </row>
        <row r="340">
          <cell r="D340">
            <v>320986.73</v>
          </cell>
          <cell r="E340">
            <v>2012</v>
          </cell>
          <cell r="F340">
            <v>1</v>
          </cell>
          <cell r="G340">
            <v>13579543</v>
          </cell>
          <cell r="H340">
            <v>2011</v>
          </cell>
          <cell r="I340">
            <v>12</v>
          </cell>
          <cell r="J340">
            <v>428</v>
          </cell>
        </row>
        <row r="341">
          <cell r="D341">
            <v>1465781.59</v>
          </cell>
          <cell r="E341">
            <v>2012</v>
          </cell>
          <cell r="F341">
            <v>1</v>
          </cell>
          <cell r="G341">
            <v>157784540</v>
          </cell>
          <cell r="H341">
            <v>2012</v>
          </cell>
          <cell r="I341">
            <v>1</v>
          </cell>
          <cell r="J341">
            <v>428</v>
          </cell>
        </row>
        <row r="342">
          <cell r="D342">
            <v>1894.69</v>
          </cell>
          <cell r="E342">
            <v>2012</v>
          </cell>
          <cell r="F342">
            <v>1</v>
          </cell>
          <cell r="G342">
            <v>54063</v>
          </cell>
          <cell r="H342">
            <v>2012</v>
          </cell>
          <cell r="I342">
            <v>2</v>
          </cell>
          <cell r="J342">
            <v>428</v>
          </cell>
        </row>
        <row r="343">
          <cell r="D343">
            <v>5324.08</v>
          </cell>
          <cell r="E343">
            <v>2012</v>
          </cell>
          <cell r="F343">
            <v>1</v>
          </cell>
          <cell r="G343">
            <v>166568</v>
          </cell>
          <cell r="H343">
            <v>2011</v>
          </cell>
          <cell r="I343">
            <v>12</v>
          </cell>
          <cell r="J343">
            <v>428</v>
          </cell>
        </row>
        <row r="344">
          <cell r="D344">
            <v>56615.02</v>
          </cell>
          <cell r="E344">
            <v>2012</v>
          </cell>
          <cell r="F344">
            <v>1</v>
          </cell>
          <cell r="G344">
            <v>2550507</v>
          </cell>
          <cell r="H344">
            <v>2011</v>
          </cell>
          <cell r="I344">
            <v>12</v>
          </cell>
          <cell r="J344">
            <v>428</v>
          </cell>
        </row>
        <row r="345">
          <cell r="D345">
            <v>93264.54</v>
          </cell>
          <cell r="E345">
            <v>2012</v>
          </cell>
          <cell r="F345">
            <v>1</v>
          </cell>
          <cell r="G345">
            <v>10579848</v>
          </cell>
          <cell r="H345">
            <v>2012</v>
          </cell>
          <cell r="I345">
            <v>1</v>
          </cell>
          <cell r="J345">
            <v>428</v>
          </cell>
        </row>
        <row r="346">
          <cell r="D346">
            <v>3187.5</v>
          </cell>
          <cell r="E346">
            <v>2012</v>
          </cell>
          <cell r="F346">
            <v>1</v>
          </cell>
          <cell r="G346">
            <v>0</v>
          </cell>
          <cell r="H346">
            <v>2011</v>
          </cell>
          <cell r="I346">
            <v>12</v>
          </cell>
          <cell r="J346">
            <v>0</v>
          </cell>
        </row>
        <row r="347">
          <cell r="D347">
            <v>44062.5</v>
          </cell>
          <cell r="E347">
            <v>2012</v>
          </cell>
          <cell r="F347">
            <v>1</v>
          </cell>
          <cell r="G347">
            <v>0</v>
          </cell>
          <cell r="H347">
            <v>2012</v>
          </cell>
          <cell r="I347">
            <v>1</v>
          </cell>
          <cell r="J347">
            <v>0</v>
          </cell>
        </row>
        <row r="348">
          <cell r="D348">
            <v>684.1</v>
          </cell>
          <cell r="E348">
            <v>2012</v>
          </cell>
          <cell r="F348">
            <v>1</v>
          </cell>
          <cell r="G348">
            <v>0</v>
          </cell>
          <cell r="H348">
            <v>2011</v>
          </cell>
          <cell r="I348">
            <v>12</v>
          </cell>
          <cell r="J348">
            <v>0</v>
          </cell>
        </row>
        <row r="349">
          <cell r="D349">
            <v>27842.26</v>
          </cell>
          <cell r="E349">
            <v>2012</v>
          </cell>
          <cell r="F349">
            <v>1</v>
          </cell>
          <cell r="G349">
            <v>0</v>
          </cell>
          <cell r="H349">
            <v>2012</v>
          </cell>
          <cell r="I349">
            <v>1</v>
          </cell>
          <cell r="J349">
            <v>0</v>
          </cell>
        </row>
        <row r="350">
          <cell r="D350">
            <v>15125</v>
          </cell>
          <cell r="E350">
            <v>2012</v>
          </cell>
          <cell r="F350">
            <v>1</v>
          </cell>
          <cell r="G350">
            <v>0</v>
          </cell>
          <cell r="H350">
            <v>2012</v>
          </cell>
          <cell r="I350">
            <v>1</v>
          </cell>
          <cell r="J350">
            <v>0</v>
          </cell>
        </row>
        <row r="351">
          <cell r="D351">
            <v>15600</v>
          </cell>
          <cell r="E351">
            <v>2012</v>
          </cell>
          <cell r="F351">
            <v>1</v>
          </cell>
          <cell r="G351">
            <v>0</v>
          </cell>
          <cell r="H351">
            <v>2011</v>
          </cell>
          <cell r="I351">
            <v>12</v>
          </cell>
          <cell r="J351">
            <v>0</v>
          </cell>
        </row>
        <row r="352">
          <cell r="D352">
            <v>2400</v>
          </cell>
          <cell r="E352">
            <v>2012</v>
          </cell>
          <cell r="F352">
            <v>1</v>
          </cell>
          <cell r="G352">
            <v>0</v>
          </cell>
          <cell r="H352">
            <v>2012</v>
          </cell>
          <cell r="I352">
            <v>1</v>
          </cell>
          <cell r="J352">
            <v>0</v>
          </cell>
        </row>
        <row r="353">
          <cell r="D353">
            <v>45000</v>
          </cell>
          <cell r="E353">
            <v>2012</v>
          </cell>
          <cell r="F353">
            <v>1</v>
          </cell>
          <cell r="G353">
            <v>0</v>
          </cell>
          <cell r="H353">
            <v>2011</v>
          </cell>
          <cell r="I353">
            <v>12</v>
          </cell>
          <cell r="J353">
            <v>0</v>
          </cell>
        </row>
        <row r="354">
          <cell r="D354">
            <v>9000</v>
          </cell>
          <cell r="E354">
            <v>2012</v>
          </cell>
          <cell r="F354">
            <v>1</v>
          </cell>
          <cell r="G354">
            <v>0</v>
          </cell>
          <cell r="H354">
            <v>2012</v>
          </cell>
          <cell r="I354">
            <v>1</v>
          </cell>
          <cell r="J354">
            <v>0</v>
          </cell>
        </row>
        <row r="355">
          <cell r="D355">
            <v>12375</v>
          </cell>
          <cell r="E355">
            <v>2012</v>
          </cell>
          <cell r="F355">
            <v>1</v>
          </cell>
          <cell r="G355">
            <v>0</v>
          </cell>
          <cell r="H355">
            <v>2012</v>
          </cell>
          <cell r="I355">
            <v>1</v>
          </cell>
          <cell r="J355">
            <v>0</v>
          </cell>
        </row>
        <row r="356">
          <cell r="D356">
            <v>1375</v>
          </cell>
          <cell r="E356">
            <v>2012</v>
          </cell>
          <cell r="F356">
            <v>1</v>
          </cell>
          <cell r="G356">
            <v>0</v>
          </cell>
          <cell r="H356">
            <v>2012</v>
          </cell>
          <cell r="I356">
            <v>2</v>
          </cell>
          <cell r="J356">
            <v>0</v>
          </cell>
        </row>
        <row r="357">
          <cell r="D357">
            <v>119322.65</v>
          </cell>
          <cell r="E357">
            <v>2012</v>
          </cell>
          <cell r="F357">
            <v>1</v>
          </cell>
          <cell r="G357">
            <v>265510</v>
          </cell>
          <cell r="H357">
            <v>0</v>
          </cell>
          <cell r="I357">
            <v>0</v>
          </cell>
          <cell r="J357">
            <v>428</v>
          </cell>
        </row>
        <row r="358">
          <cell r="D358">
            <v>35472.68</v>
          </cell>
          <cell r="E358">
            <v>2012</v>
          </cell>
          <cell r="F358">
            <v>1</v>
          </cell>
          <cell r="G358">
            <v>61796.7</v>
          </cell>
          <cell r="H358">
            <v>2012</v>
          </cell>
          <cell r="I358">
            <v>1</v>
          </cell>
          <cell r="J358">
            <v>0</v>
          </cell>
        </row>
        <row r="359">
          <cell r="D359">
            <v>11758.61</v>
          </cell>
          <cell r="E359">
            <v>2012</v>
          </cell>
          <cell r="F359">
            <v>1</v>
          </cell>
          <cell r="G359">
            <v>20703.900000000001</v>
          </cell>
          <cell r="H359">
            <v>2012</v>
          </cell>
          <cell r="I359">
            <v>1</v>
          </cell>
          <cell r="J359">
            <v>0</v>
          </cell>
        </row>
        <row r="360">
          <cell r="D360">
            <v>5581.97</v>
          </cell>
          <cell r="E360">
            <v>2012</v>
          </cell>
          <cell r="F360">
            <v>1</v>
          </cell>
          <cell r="G360">
            <v>94285</v>
          </cell>
          <cell r="H360">
            <v>2011</v>
          </cell>
          <cell r="I360">
            <v>12</v>
          </cell>
          <cell r="J360">
            <v>438</v>
          </cell>
        </row>
        <row r="361">
          <cell r="D361">
            <v>17520.88</v>
          </cell>
          <cell r="E361">
            <v>2012</v>
          </cell>
          <cell r="F361">
            <v>1</v>
          </cell>
          <cell r="G361">
            <v>314411</v>
          </cell>
          <cell r="H361">
            <v>2011</v>
          </cell>
          <cell r="I361">
            <v>12</v>
          </cell>
          <cell r="J361">
            <v>438</v>
          </cell>
        </row>
        <row r="362">
          <cell r="D362">
            <v>2560.69</v>
          </cell>
          <cell r="E362">
            <v>2012</v>
          </cell>
          <cell r="F362">
            <v>1</v>
          </cell>
          <cell r="G362">
            <v>42081</v>
          </cell>
          <cell r="H362">
            <v>2012</v>
          </cell>
          <cell r="I362">
            <v>1</v>
          </cell>
          <cell r="J362">
            <v>438</v>
          </cell>
        </row>
        <row r="363">
          <cell r="D363">
            <v>1402.22</v>
          </cell>
          <cell r="E363">
            <v>2012</v>
          </cell>
          <cell r="F363">
            <v>1</v>
          </cell>
          <cell r="G363">
            <v>3098</v>
          </cell>
          <cell r="H363">
            <v>2011</v>
          </cell>
          <cell r="I363">
            <v>12</v>
          </cell>
          <cell r="J363">
            <v>0</v>
          </cell>
        </row>
        <row r="364">
          <cell r="D364">
            <v>800.76</v>
          </cell>
          <cell r="E364">
            <v>2012</v>
          </cell>
          <cell r="F364">
            <v>1</v>
          </cell>
          <cell r="G364">
            <v>1918</v>
          </cell>
          <cell r="H364">
            <v>2012</v>
          </cell>
          <cell r="I364">
            <v>1</v>
          </cell>
          <cell r="J364">
            <v>0</v>
          </cell>
        </row>
        <row r="365">
          <cell r="D365">
            <v>15448.12</v>
          </cell>
          <cell r="E365">
            <v>2012</v>
          </cell>
          <cell r="F365">
            <v>1</v>
          </cell>
          <cell r="G365">
            <v>33737</v>
          </cell>
          <cell r="H365">
            <v>2011</v>
          </cell>
          <cell r="I365">
            <v>12</v>
          </cell>
          <cell r="J365">
            <v>0</v>
          </cell>
        </row>
        <row r="366">
          <cell r="D366">
            <v>3419.15</v>
          </cell>
          <cell r="E366">
            <v>2012</v>
          </cell>
          <cell r="F366">
            <v>1</v>
          </cell>
          <cell r="G366">
            <v>7738</v>
          </cell>
          <cell r="H366">
            <v>2012</v>
          </cell>
          <cell r="I366">
            <v>1</v>
          </cell>
          <cell r="J366">
            <v>0</v>
          </cell>
        </row>
        <row r="367">
          <cell r="D367">
            <v>4479.1000000000004</v>
          </cell>
          <cell r="E367">
            <v>2012</v>
          </cell>
          <cell r="F367">
            <v>1</v>
          </cell>
          <cell r="G367">
            <v>57290</v>
          </cell>
          <cell r="H367">
            <v>2011</v>
          </cell>
          <cell r="I367">
            <v>12</v>
          </cell>
          <cell r="J367">
            <v>0</v>
          </cell>
        </row>
        <row r="368">
          <cell r="D368">
            <v>6812.87</v>
          </cell>
          <cell r="E368">
            <v>2012</v>
          </cell>
          <cell r="F368">
            <v>1</v>
          </cell>
          <cell r="G368">
            <v>217503</v>
          </cell>
          <cell r="H368">
            <v>2012</v>
          </cell>
          <cell r="I368">
            <v>1</v>
          </cell>
          <cell r="J368">
            <v>0</v>
          </cell>
        </row>
        <row r="369">
          <cell r="D369">
            <v>3716.55</v>
          </cell>
          <cell r="E369">
            <v>2012</v>
          </cell>
          <cell r="F369">
            <v>1</v>
          </cell>
          <cell r="G369">
            <v>25770</v>
          </cell>
          <cell r="H369">
            <v>2011</v>
          </cell>
          <cell r="I369">
            <v>12</v>
          </cell>
          <cell r="J369">
            <v>0</v>
          </cell>
        </row>
        <row r="370">
          <cell r="D370">
            <v>219.47</v>
          </cell>
          <cell r="E370">
            <v>2012</v>
          </cell>
          <cell r="F370">
            <v>1</v>
          </cell>
          <cell r="G370">
            <v>400</v>
          </cell>
          <cell r="H370">
            <v>2012</v>
          </cell>
          <cell r="I370">
            <v>1</v>
          </cell>
          <cell r="J370">
            <v>0</v>
          </cell>
        </row>
        <row r="371">
          <cell r="D371">
            <v>-5597.66</v>
          </cell>
          <cell r="E371">
            <v>2012</v>
          </cell>
          <cell r="F371">
            <v>1</v>
          </cell>
          <cell r="G371">
            <v>24814</v>
          </cell>
          <cell r="H371">
            <v>2011</v>
          </cell>
          <cell r="I371">
            <v>12</v>
          </cell>
          <cell r="J371">
            <v>0</v>
          </cell>
        </row>
        <row r="372">
          <cell r="D372">
            <v>-13133.72</v>
          </cell>
          <cell r="E372">
            <v>2012</v>
          </cell>
          <cell r="F372">
            <v>1</v>
          </cell>
          <cell r="G372">
            <v>56228</v>
          </cell>
          <cell r="H372">
            <v>2012</v>
          </cell>
          <cell r="I372">
            <v>1</v>
          </cell>
          <cell r="J372">
            <v>0</v>
          </cell>
        </row>
        <row r="373">
          <cell r="D373">
            <v>-2344.79</v>
          </cell>
          <cell r="E373">
            <v>2012</v>
          </cell>
          <cell r="F373">
            <v>1</v>
          </cell>
          <cell r="G373">
            <v>10254</v>
          </cell>
          <cell r="H373">
            <v>2011</v>
          </cell>
          <cell r="I373">
            <v>12</v>
          </cell>
          <cell r="J373">
            <v>0</v>
          </cell>
        </row>
        <row r="374">
          <cell r="D374">
            <v>-1087.0999999999999</v>
          </cell>
          <cell r="E374">
            <v>2012</v>
          </cell>
          <cell r="F374">
            <v>1</v>
          </cell>
          <cell r="G374">
            <v>4948</v>
          </cell>
          <cell r="H374">
            <v>2012</v>
          </cell>
          <cell r="I374">
            <v>1</v>
          </cell>
          <cell r="J374">
            <v>0</v>
          </cell>
        </row>
        <row r="375">
          <cell r="D375">
            <v>33199.32</v>
          </cell>
          <cell r="E375">
            <v>2012</v>
          </cell>
          <cell r="F375">
            <v>1</v>
          </cell>
          <cell r="G375">
            <v>585525</v>
          </cell>
          <cell r="H375">
            <v>2011</v>
          </cell>
          <cell r="I375">
            <v>12</v>
          </cell>
          <cell r="J375">
            <v>438</v>
          </cell>
        </row>
        <row r="376">
          <cell r="D376">
            <v>135405.42000000001</v>
          </cell>
          <cell r="E376">
            <v>2012</v>
          </cell>
          <cell r="F376">
            <v>1</v>
          </cell>
          <cell r="G376">
            <v>2322854</v>
          </cell>
          <cell r="H376">
            <v>2011</v>
          </cell>
          <cell r="I376">
            <v>12</v>
          </cell>
          <cell r="J376">
            <v>438</v>
          </cell>
        </row>
        <row r="377">
          <cell r="D377">
            <v>21141.1</v>
          </cell>
          <cell r="E377">
            <v>2012</v>
          </cell>
          <cell r="F377">
            <v>1</v>
          </cell>
          <cell r="G377">
            <v>355215</v>
          </cell>
          <cell r="H377">
            <v>2012</v>
          </cell>
          <cell r="I377">
            <v>1</v>
          </cell>
          <cell r="J377">
            <v>438</v>
          </cell>
        </row>
        <row r="378">
          <cell r="D378">
            <v>3000</v>
          </cell>
          <cell r="E378">
            <v>2012</v>
          </cell>
          <cell r="F378">
            <v>1</v>
          </cell>
          <cell r="G378">
            <v>0</v>
          </cell>
          <cell r="H378">
            <v>2011</v>
          </cell>
          <cell r="I378">
            <v>12</v>
          </cell>
          <cell r="J378">
            <v>0</v>
          </cell>
        </row>
        <row r="379">
          <cell r="D379">
            <v>11500</v>
          </cell>
          <cell r="E379">
            <v>2012</v>
          </cell>
          <cell r="F379">
            <v>1</v>
          </cell>
          <cell r="G379">
            <v>0</v>
          </cell>
          <cell r="H379">
            <v>2011</v>
          </cell>
          <cell r="I379">
            <v>12</v>
          </cell>
          <cell r="J379">
            <v>0</v>
          </cell>
        </row>
        <row r="380">
          <cell r="D380">
            <v>2000</v>
          </cell>
          <cell r="E380">
            <v>2012</v>
          </cell>
          <cell r="F380">
            <v>1</v>
          </cell>
          <cell r="G380">
            <v>0</v>
          </cell>
          <cell r="H380">
            <v>2012</v>
          </cell>
          <cell r="I380">
            <v>1</v>
          </cell>
          <cell r="J380">
            <v>0</v>
          </cell>
        </row>
        <row r="381">
          <cell r="D381">
            <v>650</v>
          </cell>
          <cell r="E381">
            <v>2012</v>
          </cell>
          <cell r="F381">
            <v>1</v>
          </cell>
          <cell r="G381">
            <v>0</v>
          </cell>
          <cell r="H381">
            <v>2011</v>
          </cell>
          <cell r="I381">
            <v>12</v>
          </cell>
          <cell r="J381">
            <v>0</v>
          </cell>
        </row>
        <row r="382">
          <cell r="D382">
            <v>3000</v>
          </cell>
          <cell r="E382">
            <v>2012</v>
          </cell>
          <cell r="F382">
            <v>1</v>
          </cell>
          <cell r="G382">
            <v>0</v>
          </cell>
          <cell r="H382">
            <v>2012</v>
          </cell>
          <cell r="I382">
            <v>1</v>
          </cell>
          <cell r="J382">
            <v>0</v>
          </cell>
        </row>
        <row r="383">
          <cell r="D383">
            <v>38.64</v>
          </cell>
          <cell r="E383">
            <v>2012</v>
          </cell>
          <cell r="F383">
            <v>1</v>
          </cell>
          <cell r="G383">
            <v>0</v>
          </cell>
          <cell r="H383">
            <v>2011</v>
          </cell>
          <cell r="I383">
            <v>12</v>
          </cell>
          <cell r="J383">
            <v>0</v>
          </cell>
        </row>
        <row r="384">
          <cell r="D384">
            <v>450.89</v>
          </cell>
          <cell r="E384">
            <v>2012</v>
          </cell>
          <cell r="F384">
            <v>1</v>
          </cell>
          <cell r="G384">
            <v>0</v>
          </cell>
          <cell r="H384">
            <v>2012</v>
          </cell>
          <cell r="I384">
            <v>1</v>
          </cell>
          <cell r="J384">
            <v>0</v>
          </cell>
        </row>
        <row r="385">
          <cell r="D385">
            <v>212.52</v>
          </cell>
          <cell r="E385">
            <v>2012</v>
          </cell>
          <cell r="F385">
            <v>1</v>
          </cell>
          <cell r="G385">
            <v>511</v>
          </cell>
          <cell r="H385">
            <v>2011</v>
          </cell>
          <cell r="I385">
            <v>12</v>
          </cell>
          <cell r="J385">
            <v>0</v>
          </cell>
        </row>
        <row r="386">
          <cell r="D386">
            <v>149075.01</v>
          </cell>
          <cell r="E386">
            <v>2012</v>
          </cell>
          <cell r="F386">
            <v>1</v>
          </cell>
          <cell r="G386">
            <v>369498</v>
          </cell>
          <cell r="H386">
            <v>2012</v>
          </cell>
          <cell r="I386">
            <v>1</v>
          </cell>
          <cell r="J386">
            <v>0</v>
          </cell>
        </row>
        <row r="387">
          <cell r="D387">
            <v>84656.6</v>
          </cell>
          <cell r="E387">
            <v>2012</v>
          </cell>
          <cell r="F387">
            <v>1</v>
          </cell>
          <cell r="G387">
            <v>281522</v>
          </cell>
          <cell r="H387">
            <v>2012</v>
          </cell>
          <cell r="I387">
            <v>1</v>
          </cell>
          <cell r="J387">
            <v>0</v>
          </cell>
        </row>
        <row r="388">
          <cell r="D388">
            <v>84459</v>
          </cell>
          <cell r="E388">
            <v>2012</v>
          </cell>
          <cell r="F388">
            <v>1</v>
          </cell>
          <cell r="G388">
            <v>5630600</v>
          </cell>
          <cell r="H388">
            <v>2012</v>
          </cell>
          <cell r="I388">
            <v>1</v>
          </cell>
          <cell r="J388">
            <v>0</v>
          </cell>
        </row>
        <row r="389">
          <cell r="D389">
            <v>11874.62</v>
          </cell>
          <cell r="E389">
            <v>2012</v>
          </cell>
          <cell r="F389">
            <v>1</v>
          </cell>
          <cell r="G389">
            <v>25632</v>
          </cell>
          <cell r="H389">
            <v>2012</v>
          </cell>
          <cell r="I389">
            <v>1</v>
          </cell>
          <cell r="J389">
            <v>438</v>
          </cell>
        </row>
        <row r="390">
          <cell r="D390">
            <v>14027.99</v>
          </cell>
          <cell r="E390">
            <v>2012</v>
          </cell>
          <cell r="F390">
            <v>1</v>
          </cell>
          <cell r="G390">
            <v>30325</v>
          </cell>
          <cell r="H390">
            <v>2012</v>
          </cell>
          <cell r="I390">
            <v>2</v>
          </cell>
          <cell r="J390">
            <v>438</v>
          </cell>
        </row>
        <row r="391">
          <cell r="D391">
            <v>200</v>
          </cell>
          <cell r="E391">
            <v>2012</v>
          </cell>
          <cell r="F391">
            <v>1</v>
          </cell>
          <cell r="G391">
            <v>0</v>
          </cell>
          <cell r="H391">
            <v>2012</v>
          </cell>
          <cell r="I391">
            <v>2</v>
          </cell>
          <cell r="J391">
            <v>0</v>
          </cell>
        </row>
        <row r="392">
          <cell r="D392">
            <v>-997.31</v>
          </cell>
          <cell r="E392">
            <v>2012</v>
          </cell>
          <cell r="F392">
            <v>1</v>
          </cell>
          <cell r="G392">
            <v>-3834</v>
          </cell>
          <cell r="H392">
            <v>2012</v>
          </cell>
          <cell r="I392">
            <v>2</v>
          </cell>
          <cell r="J392">
            <v>0</v>
          </cell>
        </row>
        <row r="393">
          <cell r="D393">
            <v>1114.55</v>
          </cell>
          <cell r="E393">
            <v>2012</v>
          </cell>
          <cell r="F393">
            <v>1</v>
          </cell>
          <cell r="G393">
            <v>3045</v>
          </cell>
          <cell r="H393">
            <v>2012</v>
          </cell>
          <cell r="I393">
            <v>2</v>
          </cell>
          <cell r="J393">
            <v>0</v>
          </cell>
        </row>
        <row r="394">
          <cell r="D394">
            <v>13807.25</v>
          </cell>
          <cell r="E394">
            <v>2012</v>
          </cell>
          <cell r="F394">
            <v>1</v>
          </cell>
          <cell r="G394">
            <v>0</v>
          </cell>
          <cell r="H394">
            <v>2012</v>
          </cell>
          <cell r="I394">
            <v>1</v>
          </cell>
          <cell r="J394">
            <v>0</v>
          </cell>
        </row>
        <row r="395">
          <cell r="D395">
            <v>75473.75</v>
          </cell>
          <cell r="E395">
            <v>2012</v>
          </cell>
          <cell r="F395">
            <v>1</v>
          </cell>
          <cell r="G395">
            <v>0</v>
          </cell>
          <cell r="H395">
            <v>2012</v>
          </cell>
          <cell r="I395">
            <v>2</v>
          </cell>
          <cell r="J395">
            <v>0</v>
          </cell>
        </row>
        <row r="396">
          <cell r="D396">
            <v>-76107.520000000004</v>
          </cell>
          <cell r="E396">
            <v>2012</v>
          </cell>
          <cell r="F396">
            <v>1</v>
          </cell>
          <cell r="G396">
            <v>222013.4</v>
          </cell>
          <cell r="H396">
            <v>2012</v>
          </cell>
          <cell r="I396">
            <v>1</v>
          </cell>
          <cell r="J396">
            <v>0</v>
          </cell>
        </row>
        <row r="397">
          <cell r="D397">
            <v>-342673.08</v>
          </cell>
          <cell r="E397">
            <v>2012</v>
          </cell>
          <cell r="F397">
            <v>1</v>
          </cell>
          <cell r="G397">
            <v>998874.5</v>
          </cell>
          <cell r="H397">
            <v>2012</v>
          </cell>
          <cell r="I397">
            <v>2</v>
          </cell>
          <cell r="J397">
            <v>0</v>
          </cell>
        </row>
        <row r="398">
          <cell r="D398">
            <v>242747.09</v>
          </cell>
          <cell r="E398">
            <v>2012</v>
          </cell>
          <cell r="F398">
            <v>1</v>
          </cell>
          <cell r="G398">
            <v>707384.4</v>
          </cell>
          <cell r="H398">
            <v>2012</v>
          </cell>
          <cell r="I398">
            <v>2</v>
          </cell>
          <cell r="J398">
            <v>0</v>
          </cell>
        </row>
        <row r="399">
          <cell r="D399">
            <v>-91.06</v>
          </cell>
          <cell r="E399">
            <v>2012</v>
          </cell>
          <cell r="F399">
            <v>1</v>
          </cell>
          <cell r="G399">
            <v>310</v>
          </cell>
          <cell r="H399">
            <v>2012</v>
          </cell>
          <cell r="I399">
            <v>1</v>
          </cell>
          <cell r="J399">
            <v>0</v>
          </cell>
        </row>
        <row r="400">
          <cell r="D400">
            <v>-4695.8</v>
          </cell>
          <cell r="E400">
            <v>2012</v>
          </cell>
          <cell r="F400">
            <v>1</v>
          </cell>
          <cell r="G400">
            <v>16920</v>
          </cell>
          <cell r="H400">
            <v>2012</v>
          </cell>
          <cell r="I400">
            <v>2</v>
          </cell>
          <cell r="J400">
            <v>0</v>
          </cell>
        </row>
        <row r="401">
          <cell r="D401">
            <v>49.26</v>
          </cell>
          <cell r="E401">
            <v>2012</v>
          </cell>
          <cell r="F401">
            <v>1</v>
          </cell>
          <cell r="G401">
            <v>110</v>
          </cell>
          <cell r="H401">
            <v>2012</v>
          </cell>
          <cell r="I401">
            <v>1</v>
          </cell>
          <cell r="J401">
            <v>0</v>
          </cell>
        </row>
        <row r="402">
          <cell r="D402">
            <v>9922.7800000000007</v>
          </cell>
          <cell r="E402">
            <v>2012</v>
          </cell>
          <cell r="F402">
            <v>1</v>
          </cell>
          <cell r="G402">
            <v>21880</v>
          </cell>
          <cell r="H402">
            <v>2012</v>
          </cell>
          <cell r="I402">
            <v>2</v>
          </cell>
          <cell r="J402">
            <v>0</v>
          </cell>
        </row>
        <row r="403">
          <cell r="D403">
            <v>-2092.29</v>
          </cell>
          <cell r="E403">
            <v>2012</v>
          </cell>
          <cell r="F403">
            <v>1</v>
          </cell>
          <cell r="G403">
            <v>0</v>
          </cell>
          <cell r="H403">
            <v>2011</v>
          </cell>
          <cell r="I403">
            <v>12</v>
          </cell>
          <cell r="J403">
            <v>0</v>
          </cell>
        </row>
        <row r="404">
          <cell r="D404">
            <v>11870.61</v>
          </cell>
          <cell r="E404">
            <v>2012</v>
          </cell>
          <cell r="F404">
            <v>1</v>
          </cell>
          <cell r="G404">
            <v>510050</v>
          </cell>
          <cell r="H404">
            <v>2012</v>
          </cell>
          <cell r="I404">
            <v>1</v>
          </cell>
          <cell r="J404">
            <v>0</v>
          </cell>
        </row>
        <row r="405">
          <cell r="D405">
            <v>2920</v>
          </cell>
          <cell r="E405">
            <v>2012</v>
          </cell>
          <cell r="F405">
            <v>1</v>
          </cell>
          <cell r="G405">
            <v>140000</v>
          </cell>
          <cell r="H405">
            <v>2012</v>
          </cell>
          <cell r="I405">
            <v>2</v>
          </cell>
          <cell r="J405">
            <v>0</v>
          </cell>
        </row>
        <row r="406">
          <cell r="D406">
            <v>42389.58</v>
          </cell>
          <cell r="E406">
            <v>2012</v>
          </cell>
          <cell r="F406">
            <v>1</v>
          </cell>
          <cell r="G406">
            <v>960000</v>
          </cell>
          <cell r="H406">
            <v>2012</v>
          </cell>
          <cell r="I406">
            <v>1</v>
          </cell>
          <cell r="J406">
            <v>0</v>
          </cell>
        </row>
        <row r="407">
          <cell r="D407">
            <v>1228.69</v>
          </cell>
          <cell r="E407">
            <v>2012</v>
          </cell>
          <cell r="F407">
            <v>1</v>
          </cell>
          <cell r="G407">
            <v>38110</v>
          </cell>
          <cell r="H407">
            <v>2012</v>
          </cell>
          <cell r="I407">
            <v>2</v>
          </cell>
          <cell r="J407">
            <v>0</v>
          </cell>
        </row>
        <row r="408">
          <cell r="D408">
            <v>0</v>
          </cell>
          <cell r="E408">
            <v>2012</v>
          </cell>
          <cell r="F408">
            <v>1</v>
          </cell>
          <cell r="G408">
            <v>-101</v>
          </cell>
          <cell r="H408">
            <v>2011</v>
          </cell>
          <cell r="I408">
            <v>12</v>
          </cell>
          <cell r="J408">
            <v>451</v>
          </cell>
        </row>
        <row r="409">
          <cell r="D409">
            <v>9695.9699999999993</v>
          </cell>
          <cell r="E409">
            <v>2012</v>
          </cell>
          <cell r="F409">
            <v>1</v>
          </cell>
          <cell r="G409">
            <v>18985.099999999999</v>
          </cell>
          <cell r="H409">
            <v>2012</v>
          </cell>
          <cell r="I409">
            <v>1</v>
          </cell>
          <cell r="J409">
            <v>451</v>
          </cell>
        </row>
        <row r="410">
          <cell r="D410">
            <v>-0.01</v>
          </cell>
          <cell r="E410">
            <v>2012</v>
          </cell>
          <cell r="F410">
            <v>1</v>
          </cell>
          <cell r="G410">
            <v>0</v>
          </cell>
          <cell r="H410">
            <v>0</v>
          </cell>
          <cell r="I410">
            <v>0</v>
          </cell>
          <cell r="J410">
            <v>451</v>
          </cell>
        </row>
        <row r="411">
          <cell r="D411">
            <v>0</v>
          </cell>
          <cell r="E411">
            <v>2012</v>
          </cell>
          <cell r="F411">
            <v>1</v>
          </cell>
          <cell r="G411">
            <v>-100.2</v>
          </cell>
          <cell r="H411">
            <v>2011</v>
          </cell>
          <cell r="I411">
            <v>9</v>
          </cell>
          <cell r="J411">
            <v>451</v>
          </cell>
        </row>
        <row r="412">
          <cell r="D412">
            <v>0</v>
          </cell>
          <cell r="E412">
            <v>2012</v>
          </cell>
          <cell r="F412">
            <v>1</v>
          </cell>
          <cell r="G412">
            <v>0</v>
          </cell>
          <cell r="H412">
            <v>2011</v>
          </cell>
          <cell r="I412">
            <v>10</v>
          </cell>
          <cell r="J412">
            <v>451</v>
          </cell>
        </row>
        <row r="413">
          <cell r="D413">
            <v>-461.86</v>
          </cell>
          <cell r="E413">
            <v>2012</v>
          </cell>
          <cell r="F413">
            <v>1</v>
          </cell>
          <cell r="G413">
            <v>-2045.6</v>
          </cell>
          <cell r="H413">
            <v>2011</v>
          </cell>
          <cell r="I413">
            <v>11</v>
          </cell>
          <cell r="J413">
            <v>451</v>
          </cell>
        </row>
        <row r="414">
          <cell r="D414">
            <v>-1489.01</v>
          </cell>
          <cell r="E414">
            <v>2012</v>
          </cell>
          <cell r="F414">
            <v>1</v>
          </cell>
          <cell r="G414">
            <v>-1341.5</v>
          </cell>
          <cell r="H414">
            <v>2011</v>
          </cell>
          <cell r="I414">
            <v>12</v>
          </cell>
          <cell r="J414">
            <v>451</v>
          </cell>
        </row>
        <row r="415">
          <cell r="D415">
            <v>578227.57999999996</v>
          </cell>
          <cell r="E415">
            <v>2012</v>
          </cell>
          <cell r="F415">
            <v>1</v>
          </cell>
          <cell r="G415">
            <v>1159403.5</v>
          </cell>
          <cell r="H415">
            <v>2012</v>
          </cell>
          <cell r="I415">
            <v>1</v>
          </cell>
          <cell r="J415">
            <v>451</v>
          </cell>
        </row>
        <row r="416">
          <cell r="D416">
            <v>1381.72</v>
          </cell>
          <cell r="E416">
            <v>2012</v>
          </cell>
          <cell r="F416">
            <v>1</v>
          </cell>
          <cell r="G416">
            <v>3029.9</v>
          </cell>
          <cell r="H416">
            <v>2012</v>
          </cell>
          <cell r="I416">
            <v>1</v>
          </cell>
          <cell r="J416">
            <v>451</v>
          </cell>
        </row>
        <row r="417">
          <cell r="D417">
            <v>635.72</v>
          </cell>
          <cell r="E417">
            <v>2012</v>
          </cell>
          <cell r="F417">
            <v>1</v>
          </cell>
          <cell r="G417">
            <v>0</v>
          </cell>
          <cell r="H417">
            <v>2011</v>
          </cell>
          <cell r="I417">
            <v>12</v>
          </cell>
          <cell r="J417">
            <v>451</v>
          </cell>
        </row>
        <row r="418">
          <cell r="D418">
            <v>443.76</v>
          </cell>
          <cell r="E418">
            <v>2012</v>
          </cell>
          <cell r="F418">
            <v>1</v>
          </cell>
          <cell r="G418">
            <v>630.79999999999995</v>
          </cell>
          <cell r="H418">
            <v>2012</v>
          </cell>
          <cell r="I418">
            <v>1</v>
          </cell>
          <cell r="J418">
            <v>451</v>
          </cell>
        </row>
        <row r="419">
          <cell r="D419">
            <v>10074.870000000001</v>
          </cell>
          <cell r="E419">
            <v>2012</v>
          </cell>
          <cell r="F419">
            <v>1</v>
          </cell>
          <cell r="G419">
            <v>23044.1</v>
          </cell>
          <cell r="H419">
            <v>2012</v>
          </cell>
          <cell r="I419">
            <v>1</v>
          </cell>
          <cell r="J419">
            <v>451</v>
          </cell>
        </row>
        <row r="420">
          <cell r="D420">
            <v>1195.6600000000001</v>
          </cell>
          <cell r="E420">
            <v>2012</v>
          </cell>
          <cell r="F420">
            <v>1</v>
          </cell>
          <cell r="G420">
            <v>2692.6</v>
          </cell>
          <cell r="H420">
            <v>2012</v>
          </cell>
          <cell r="I420">
            <v>1</v>
          </cell>
          <cell r="J420">
            <v>451</v>
          </cell>
        </row>
        <row r="421">
          <cell r="D421">
            <v>1291.1500000000001</v>
          </cell>
          <cell r="E421">
            <v>2012</v>
          </cell>
          <cell r="F421">
            <v>1</v>
          </cell>
          <cell r="G421">
            <v>1627.3</v>
          </cell>
          <cell r="H421">
            <v>2012</v>
          </cell>
          <cell r="I421">
            <v>1</v>
          </cell>
          <cell r="J421">
            <v>451</v>
          </cell>
        </row>
        <row r="422">
          <cell r="D422">
            <v>1447.75</v>
          </cell>
          <cell r="E422">
            <v>2012</v>
          </cell>
          <cell r="F422">
            <v>1</v>
          </cell>
          <cell r="G422">
            <v>3549.2</v>
          </cell>
          <cell r="H422">
            <v>2012</v>
          </cell>
          <cell r="I422">
            <v>1</v>
          </cell>
          <cell r="J422">
            <v>451</v>
          </cell>
        </row>
        <row r="423">
          <cell r="D423">
            <v>5426.07</v>
          </cell>
          <cell r="E423">
            <v>2012</v>
          </cell>
          <cell r="F423">
            <v>1</v>
          </cell>
          <cell r="G423">
            <v>13447.7</v>
          </cell>
          <cell r="H423">
            <v>2012</v>
          </cell>
          <cell r="I423">
            <v>1</v>
          </cell>
          <cell r="J423">
            <v>451</v>
          </cell>
        </row>
        <row r="424">
          <cell r="D424">
            <v>-0.34</v>
          </cell>
          <cell r="E424">
            <v>2012</v>
          </cell>
          <cell r="F424">
            <v>1</v>
          </cell>
          <cell r="G424">
            <v>0</v>
          </cell>
          <cell r="H424">
            <v>0</v>
          </cell>
          <cell r="I424">
            <v>0</v>
          </cell>
          <cell r="J424">
            <v>411</v>
          </cell>
        </row>
        <row r="425">
          <cell r="D425">
            <v>0</v>
          </cell>
          <cell r="E425">
            <v>2012</v>
          </cell>
          <cell r="F425">
            <v>1</v>
          </cell>
          <cell r="G425">
            <v>0</v>
          </cell>
          <cell r="H425">
            <v>2011</v>
          </cell>
          <cell r="I425">
            <v>3</v>
          </cell>
          <cell r="J425">
            <v>411</v>
          </cell>
        </row>
        <row r="426">
          <cell r="D426">
            <v>-13.4</v>
          </cell>
          <cell r="E426">
            <v>2012</v>
          </cell>
          <cell r="F426">
            <v>1</v>
          </cell>
          <cell r="G426">
            <v>-8</v>
          </cell>
          <cell r="H426">
            <v>2011</v>
          </cell>
          <cell r="I426">
            <v>5</v>
          </cell>
          <cell r="J426">
            <v>411</v>
          </cell>
        </row>
        <row r="427">
          <cell r="D427">
            <v>-33.54</v>
          </cell>
          <cell r="E427">
            <v>2012</v>
          </cell>
          <cell r="F427">
            <v>1</v>
          </cell>
          <cell r="G427">
            <v>-18</v>
          </cell>
          <cell r="H427">
            <v>2011</v>
          </cell>
          <cell r="I427">
            <v>6</v>
          </cell>
          <cell r="J427">
            <v>411</v>
          </cell>
        </row>
        <row r="428">
          <cell r="D428">
            <v>-3.27</v>
          </cell>
          <cell r="E428">
            <v>2012</v>
          </cell>
          <cell r="F428">
            <v>1</v>
          </cell>
          <cell r="G428">
            <v>-1</v>
          </cell>
          <cell r="H428">
            <v>2011</v>
          </cell>
          <cell r="I428">
            <v>7</v>
          </cell>
          <cell r="J428">
            <v>411</v>
          </cell>
        </row>
        <row r="429">
          <cell r="D429">
            <v>-2799.62</v>
          </cell>
          <cell r="E429">
            <v>2012</v>
          </cell>
          <cell r="F429">
            <v>1</v>
          </cell>
          <cell r="G429">
            <v>-3463.1</v>
          </cell>
          <cell r="H429">
            <v>2011</v>
          </cell>
          <cell r="I429">
            <v>6</v>
          </cell>
          <cell r="J429">
            <v>425</v>
          </cell>
        </row>
        <row r="430">
          <cell r="D430">
            <v>-36.18</v>
          </cell>
          <cell r="E430">
            <v>2012</v>
          </cell>
          <cell r="F430">
            <v>1</v>
          </cell>
          <cell r="G430">
            <v>0</v>
          </cell>
          <cell r="H430">
            <v>0</v>
          </cell>
          <cell r="I430">
            <v>0</v>
          </cell>
          <cell r="J430">
            <v>411</v>
          </cell>
        </row>
        <row r="431">
          <cell r="D431">
            <v>-153.91999999999999</v>
          </cell>
          <cell r="E431">
            <v>2012</v>
          </cell>
          <cell r="F431">
            <v>1</v>
          </cell>
          <cell r="G431">
            <v>-201.1</v>
          </cell>
          <cell r="H431">
            <v>2011</v>
          </cell>
          <cell r="I431">
            <v>3</v>
          </cell>
          <cell r="J431">
            <v>411</v>
          </cell>
        </row>
        <row r="432">
          <cell r="D432">
            <v>-106.75</v>
          </cell>
          <cell r="E432">
            <v>2012</v>
          </cell>
          <cell r="F432">
            <v>1</v>
          </cell>
          <cell r="G432">
            <v>-133.69999999999999</v>
          </cell>
          <cell r="H432">
            <v>2011</v>
          </cell>
          <cell r="I432">
            <v>4</v>
          </cell>
          <cell r="J432">
            <v>411</v>
          </cell>
        </row>
        <row r="433">
          <cell r="D433">
            <v>-70.099999999999994</v>
          </cell>
          <cell r="E433">
            <v>2012</v>
          </cell>
          <cell r="F433">
            <v>1</v>
          </cell>
          <cell r="G433">
            <v>-75.099999999999994</v>
          </cell>
          <cell r="H433">
            <v>2011</v>
          </cell>
          <cell r="I433">
            <v>5</v>
          </cell>
          <cell r="J433">
            <v>411</v>
          </cell>
        </row>
        <row r="434">
          <cell r="D434">
            <v>377.36</v>
          </cell>
          <cell r="E434">
            <v>2012</v>
          </cell>
          <cell r="F434">
            <v>1</v>
          </cell>
          <cell r="G434">
            <v>430.8</v>
          </cell>
          <cell r="H434">
            <v>2011</v>
          </cell>
          <cell r="I434">
            <v>6</v>
          </cell>
          <cell r="J434">
            <v>411</v>
          </cell>
        </row>
        <row r="435">
          <cell r="D435">
            <v>-26.5</v>
          </cell>
          <cell r="E435">
            <v>2012</v>
          </cell>
          <cell r="F435">
            <v>1</v>
          </cell>
          <cell r="G435">
            <v>-20.5</v>
          </cell>
          <cell r="H435">
            <v>2011</v>
          </cell>
          <cell r="I435">
            <v>7</v>
          </cell>
          <cell r="J435">
            <v>411</v>
          </cell>
        </row>
        <row r="436">
          <cell r="D436">
            <v>54.55</v>
          </cell>
          <cell r="E436">
            <v>2012</v>
          </cell>
          <cell r="F436">
            <v>8</v>
          </cell>
          <cell r="G436">
            <v>0</v>
          </cell>
          <cell r="H436">
            <v>0</v>
          </cell>
          <cell r="I436">
            <v>0</v>
          </cell>
          <cell r="J436">
            <v>411</v>
          </cell>
        </row>
        <row r="437">
          <cell r="D437">
            <v>13.22</v>
          </cell>
          <cell r="E437">
            <v>2012</v>
          </cell>
          <cell r="F437">
            <v>8</v>
          </cell>
          <cell r="G437">
            <v>16.2</v>
          </cell>
          <cell r="H437">
            <v>2010</v>
          </cell>
          <cell r="I437">
            <v>1</v>
          </cell>
          <cell r="J437">
            <v>411</v>
          </cell>
        </row>
        <row r="438">
          <cell r="D438">
            <v>11</v>
          </cell>
          <cell r="E438">
            <v>2012</v>
          </cell>
          <cell r="F438">
            <v>8</v>
          </cell>
          <cell r="G438">
            <v>0</v>
          </cell>
          <cell r="H438">
            <v>2011</v>
          </cell>
          <cell r="I438">
            <v>7</v>
          </cell>
          <cell r="J438">
            <v>411</v>
          </cell>
        </row>
        <row r="439">
          <cell r="D439">
            <v>0</v>
          </cell>
          <cell r="E439">
            <v>2012</v>
          </cell>
          <cell r="F439">
            <v>8</v>
          </cell>
          <cell r="G439">
            <v>0</v>
          </cell>
          <cell r="H439">
            <v>2011</v>
          </cell>
          <cell r="I439">
            <v>8</v>
          </cell>
          <cell r="J439">
            <v>411</v>
          </cell>
        </row>
        <row r="440">
          <cell r="D440">
            <v>11</v>
          </cell>
          <cell r="E440">
            <v>2012</v>
          </cell>
          <cell r="F440">
            <v>8</v>
          </cell>
          <cell r="G440">
            <v>0</v>
          </cell>
          <cell r="H440">
            <v>2011</v>
          </cell>
          <cell r="I440">
            <v>9</v>
          </cell>
          <cell r="J440">
            <v>411</v>
          </cell>
        </row>
        <row r="441">
          <cell r="D441">
            <v>-11.03</v>
          </cell>
          <cell r="E441">
            <v>2012</v>
          </cell>
          <cell r="F441">
            <v>8</v>
          </cell>
          <cell r="G441">
            <v>0</v>
          </cell>
          <cell r="H441">
            <v>2011</v>
          </cell>
          <cell r="I441">
            <v>10</v>
          </cell>
          <cell r="J441">
            <v>411</v>
          </cell>
        </row>
        <row r="442">
          <cell r="D442">
            <v>-49.82</v>
          </cell>
          <cell r="E442">
            <v>2012</v>
          </cell>
          <cell r="F442">
            <v>8</v>
          </cell>
          <cell r="G442">
            <v>-62.6</v>
          </cell>
          <cell r="H442">
            <v>2011</v>
          </cell>
          <cell r="I442">
            <v>11</v>
          </cell>
          <cell r="J442">
            <v>411</v>
          </cell>
        </row>
        <row r="443">
          <cell r="D443">
            <v>-132.61000000000001</v>
          </cell>
          <cell r="E443">
            <v>2012</v>
          </cell>
          <cell r="F443">
            <v>8</v>
          </cell>
          <cell r="G443">
            <v>-157</v>
          </cell>
          <cell r="H443">
            <v>2011</v>
          </cell>
          <cell r="I443">
            <v>12</v>
          </cell>
          <cell r="J443">
            <v>411</v>
          </cell>
        </row>
        <row r="444">
          <cell r="D444">
            <v>-160.85</v>
          </cell>
          <cell r="E444">
            <v>2012</v>
          </cell>
          <cell r="F444">
            <v>8</v>
          </cell>
          <cell r="G444">
            <v>-201.9</v>
          </cell>
          <cell r="H444">
            <v>2012</v>
          </cell>
          <cell r="I444">
            <v>1</v>
          </cell>
          <cell r="J444">
            <v>411</v>
          </cell>
        </row>
        <row r="445">
          <cell r="D445">
            <v>-310.27999999999997</v>
          </cell>
          <cell r="E445">
            <v>2012</v>
          </cell>
          <cell r="F445">
            <v>8</v>
          </cell>
          <cell r="G445">
            <v>-412.7</v>
          </cell>
          <cell r="H445">
            <v>2012</v>
          </cell>
          <cell r="I445">
            <v>2</v>
          </cell>
          <cell r="J445">
            <v>411</v>
          </cell>
        </row>
        <row r="446">
          <cell r="D446">
            <v>-1108.0899999999999</v>
          </cell>
          <cell r="E446">
            <v>2012</v>
          </cell>
          <cell r="F446">
            <v>8</v>
          </cell>
          <cell r="G446">
            <v>-1629.9</v>
          </cell>
          <cell r="H446">
            <v>2012</v>
          </cell>
          <cell r="I446">
            <v>3</v>
          </cell>
          <cell r="J446">
            <v>411</v>
          </cell>
        </row>
        <row r="447">
          <cell r="D447">
            <v>-1143.96</v>
          </cell>
          <cell r="E447">
            <v>2012</v>
          </cell>
          <cell r="F447">
            <v>8</v>
          </cell>
          <cell r="G447">
            <v>-1562.6</v>
          </cell>
          <cell r="H447">
            <v>2012</v>
          </cell>
          <cell r="I447">
            <v>4</v>
          </cell>
          <cell r="J447">
            <v>411</v>
          </cell>
        </row>
        <row r="448">
          <cell r="D448">
            <v>-1131.98</v>
          </cell>
          <cell r="E448">
            <v>2012</v>
          </cell>
          <cell r="F448">
            <v>8</v>
          </cell>
          <cell r="G448">
            <v>-2450.9</v>
          </cell>
          <cell r="H448">
            <v>2012</v>
          </cell>
          <cell r="I448">
            <v>5</v>
          </cell>
          <cell r="J448">
            <v>411</v>
          </cell>
        </row>
        <row r="449">
          <cell r="D449">
            <v>-1949.06</v>
          </cell>
          <cell r="E449">
            <v>2012</v>
          </cell>
          <cell r="F449">
            <v>8</v>
          </cell>
          <cell r="G449">
            <v>-4159.6000000000004</v>
          </cell>
          <cell r="H449">
            <v>2012</v>
          </cell>
          <cell r="I449">
            <v>6</v>
          </cell>
          <cell r="J449">
            <v>411</v>
          </cell>
        </row>
        <row r="450">
          <cell r="D450">
            <v>-1347.68</v>
          </cell>
          <cell r="E450">
            <v>2012</v>
          </cell>
          <cell r="F450">
            <v>8</v>
          </cell>
          <cell r="G450">
            <v>-6999.9</v>
          </cell>
          <cell r="H450">
            <v>2012</v>
          </cell>
          <cell r="I450">
            <v>7</v>
          </cell>
          <cell r="J450">
            <v>411</v>
          </cell>
        </row>
        <row r="451">
          <cell r="D451">
            <v>350648.53</v>
          </cell>
          <cell r="E451">
            <v>2012</v>
          </cell>
          <cell r="F451">
            <v>8</v>
          </cell>
          <cell r="G451">
            <v>235879.7</v>
          </cell>
          <cell r="H451">
            <v>2012</v>
          </cell>
          <cell r="I451">
            <v>8</v>
          </cell>
          <cell r="J451">
            <v>411</v>
          </cell>
        </row>
        <row r="452">
          <cell r="D452">
            <v>-2385.6999999999998</v>
          </cell>
          <cell r="E452">
            <v>2012</v>
          </cell>
          <cell r="F452">
            <v>8</v>
          </cell>
          <cell r="G452">
            <v>0</v>
          </cell>
          <cell r="H452">
            <v>0</v>
          </cell>
          <cell r="I452">
            <v>0</v>
          </cell>
          <cell r="J452">
            <v>411</v>
          </cell>
        </row>
        <row r="453">
          <cell r="D453">
            <v>1.48</v>
          </cell>
          <cell r="E453">
            <v>2012</v>
          </cell>
          <cell r="F453">
            <v>8</v>
          </cell>
          <cell r="G453">
            <v>0</v>
          </cell>
          <cell r="H453">
            <v>1998</v>
          </cell>
          <cell r="I453">
            <v>12</v>
          </cell>
          <cell r="J453">
            <v>411</v>
          </cell>
        </row>
        <row r="454">
          <cell r="D454">
            <v>1.06</v>
          </cell>
          <cell r="E454">
            <v>2012</v>
          </cell>
          <cell r="F454">
            <v>8</v>
          </cell>
          <cell r="G454">
            <v>0</v>
          </cell>
          <cell r="H454">
            <v>2000</v>
          </cell>
          <cell r="I454">
            <v>10</v>
          </cell>
          <cell r="J454">
            <v>411</v>
          </cell>
        </row>
        <row r="455">
          <cell r="D455">
            <v>0</v>
          </cell>
          <cell r="E455">
            <v>2012</v>
          </cell>
          <cell r="F455">
            <v>8</v>
          </cell>
          <cell r="G455">
            <v>0</v>
          </cell>
          <cell r="H455">
            <v>2006</v>
          </cell>
          <cell r="I455">
            <v>8</v>
          </cell>
          <cell r="J455">
            <v>411</v>
          </cell>
        </row>
        <row r="456">
          <cell r="D456">
            <v>0.09</v>
          </cell>
          <cell r="E456">
            <v>2012</v>
          </cell>
          <cell r="F456">
            <v>8</v>
          </cell>
          <cell r="G456">
            <v>0</v>
          </cell>
          <cell r="H456">
            <v>2006</v>
          </cell>
          <cell r="I456">
            <v>9</v>
          </cell>
          <cell r="J456">
            <v>411</v>
          </cell>
        </row>
        <row r="457">
          <cell r="D457">
            <v>0</v>
          </cell>
          <cell r="E457">
            <v>2012</v>
          </cell>
          <cell r="F457">
            <v>8</v>
          </cell>
          <cell r="G457">
            <v>0</v>
          </cell>
          <cell r="H457">
            <v>2006</v>
          </cell>
          <cell r="I457">
            <v>10</v>
          </cell>
          <cell r="J457">
            <v>411</v>
          </cell>
        </row>
        <row r="458">
          <cell r="D458">
            <v>0</v>
          </cell>
          <cell r="E458">
            <v>2012</v>
          </cell>
          <cell r="F458">
            <v>8</v>
          </cell>
          <cell r="G458">
            <v>0</v>
          </cell>
          <cell r="H458">
            <v>2006</v>
          </cell>
          <cell r="I458">
            <v>11</v>
          </cell>
          <cell r="J458">
            <v>411</v>
          </cell>
        </row>
        <row r="459">
          <cell r="D459">
            <v>-1.49</v>
          </cell>
          <cell r="E459">
            <v>2012</v>
          </cell>
          <cell r="F459">
            <v>8</v>
          </cell>
          <cell r="G459">
            <v>0</v>
          </cell>
          <cell r="H459">
            <v>2006</v>
          </cell>
          <cell r="I459">
            <v>12</v>
          </cell>
          <cell r="J459">
            <v>411</v>
          </cell>
        </row>
        <row r="460">
          <cell r="D460">
            <v>0</v>
          </cell>
          <cell r="E460">
            <v>2012</v>
          </cell>
          <cell r="F460">
            <v>8</v>
          </cell>
          <cell r="G460">
            <v>0</v>
          </cell>
          <cell r="H460">
            <v>2007</v>
          </cell>
          <cell r="I460">
            <v>1</v>
          </cell>
          <cell r="J460">
            <v>411</v>
          </cell>
        </row>
        <row r="461">
          <cell r="D461">
            <v>-1.03</v>
          </cell>
          <cell r="E461">
            <v>2012</v>
          </cell>
          <cell r="F461">
            <v>8</v>
          </cell>
          <cell r="G461">
            <v>-1</v>
          </cell>
          <cell r="H461">
            <v>2007</v>
          </cell>
          <cell r="I461">
            <v>2</v>
          </cell>
          <cell r="J461">
            <v>411</v>
          </cell>
        </row>
        <row r="462">
          <cell r="D462">
            <v>12.16</v>
          </cell>
          <cell r="E462">
            <v>2012</v>
          </cell>
          <cell r="F462">
            <v>8</v>
          </cell>
          <cell r="G462">
            <v>12.2</v>
          </cell>
          <cell r="H462">
            <v>2007</v>
          </cell>
          <cell r="I462">
            <v>3</v>
          </cell>
          <cell r="J462">
            <v>411</v>
          </cell>
        </row>
        <row r="463">
          <cell r="D463">
            <v>37.369999999999997</v>
          </cell>
          <cell r="E463">
            <v>2012</v>
          </cell>
          <cell r="F463">
            <v>8</v>
          </cell>
          <cell r="G463">
            <v>57.3</v>
          </cell>
          <cell r="H463">
            <v>2007</v>
          </cell>
          <cell r="I463">
            <v>4</v>
          </cell>
          <cell r="J463">
            <v>411</v>
          </cell>
        </row>
        <row r="464">
          <cell r="D464">
            <v>-33.590000000000003</v>
          </cell>
          <cell r="E464">
            <v>2012</v>
          </cell>
          <cell r="F464">
            <v>8</v>
          </cell>
          <cell r="G464">
            <v>-57.3</v>
          </cell>
          <cell r="H464">
            <v>2007</v>
          </cell>
          <cell r="I464">
            <v>5</v>
          </cell>
          <cell r="J464">
            <v>411</v>
          </cell>
        </row>
        <row r="465">
          <cell r="D465">
            <v>-3.08</v>
          </cell>
          <cell r="E465">
            <v>2012</v>
          </cell>
          <cell r="F465">
            <v>8</v>
          </cell>
          <cell r="G465">
            <v>0</v>
          </cell>
          <cell r="H465">
            <v>2007</v>
          </cell>
          <cell r="I465">
            <v>6</v>
          </cell>
          <cell r="J465">
            <v>411</v>
          </cell>
        </row>
        <row r="466">
          <cell r="D466">
            <v>11.66</v>
          </cell>
          <cell r="E466">
            <v>2012</v>
          </cell>
          <cell r="F466">
            <v>8</v>
          </cell>
          <cell r="G466">
            <v>0</v>
          </cell>
          <cell r="H466">
            <v>2007</v>
          </cell>
          <cell r="I466">
            <v>7</v>
          </cell>
          <cell r="J466">
            <v>411</v>
          </cell>
        </row>
        <row r="467">
          <cell r="D467">
            <v>-6.74</v>
          </cell>
          <cell r="E467">
            <v>2012</v>
          </cell>
          <cell r="F467">
            <v>8</v>
          </cell>
          <cell r="G467">
            <v>0</v>
          </cell>
          <cell r="H467">
            <v>2007</v>
          </cell>
          <cell r="I467">
            <v>8</v>
          </cell>
          <cell r="J467">
            <v>411</v>
          </cell>
        </row>
        <row r="468">
          <cell r="D468">
            <v>-6.4</v>
          </cell>
          <cell r="E468">
            <v>2012</v>
          </cell>
          <cell r="F468">
            <v>8</v>
          </cell>
          <cell r="G468">
            <v>0</v>
          </cell>
          <cell r="H468">
            <v>2007</v>
          </cell>
          <cell r="I468">
            <v>9</v>
          </cell>
          <cell r="J468">
            <v>411</v>
          </cell>
        </row>
        <row r="469">
          <cell r="D469">
            <v>6.36</v>
          </cell>
          <cell r="E469">
            <v>2012</v>
          </cell>
          <cell r="F469">
            <v>8</v>
          </cell>
          <cell r="G469">
            <v>0</v>
          </cell>
          <cell r="H469">
            <v>2007</v>
          </cell>
          <cell r="I469">
            <v>10</v>
          </cell>
          <cell r="J469">
            <v>411</v>
          </cell>
        </row>
        <row r="470">
          <cell r="D470">
            <v>-2.65</v>
          </cell>
          <cell r="E470">
            <v>2012</v>
          </cell>
          <cell r="F470">
            <v>8</v>
          </cell>
          <cell r="G470">
            <v>0</v>
          </cell>
          <cell r="H470">
            <v>2007</v>
          </cell>
          <cell r="I470">
            <v>11</v>
          </cell>
          <cell r="J470">
            <v>411</v>
          </cell>
        </row>
        <row r="471">
          <cell r="D471">
            <v>0</v>
          </cell>
          <cell r="E471">
            <v>2012</v>
          </cell>
          <cell r="F471">
            <v>8</v>
          </cell>
          <cell r="G471">
            <v>0</v>
          </cell>
          <cell r="H471">
            <v>2007</v>
          </cell>
          <cell r="I471">
            <v>12</v>
          </cell>
          <cell r="J471">
            <v>411</v>
          </cell>
        </row>
        <row r="472">
          <cell r="D472">
            <v>11.66</v>
          </cell>
          <cell r="E472">
            <v>2012</v>
          </cell>
          <cell r="F472">
            <v>8</v>
          </cell>
          <cell r="G472">
            <v>0</v>
          </cell>
          <cell r="H472">
            <v>2008</v>
          </cell>
          <cell r="I472">
            <v>1</v>
          </cell>
          <cell r="J472">
            <v>411</v>
          </cell>
        </row>
        <row r="473">
          <cell r="D473">
            <v>-19.079999999999998</v>
          </cell>
          <cell r="E473">
            <v>2012</v>
          </cell>
          <cell r="F473">
            <v>8</v>
          </cell>
          <cell r="G473">
            <v>0</v>
          </cell>
          <cell r="H473">
            <v>2008</v>
          </cell>
          <cell r="I473">
            <v>2</v>
          </cell>
          <cell r="J473">
            <v>411</v>
          </cell>
        </row>
        <row r="474">
          <cell r="D474">
            <v>0</v>
          </cell>
          <cell r="E474">
            <v>2012</v>
          </cell>
          <cell r="F474">
            <v>8</v>
          </cell>
          <cell r="G474">
            <v>0</v>
          </cell>
          <cell r="H474">
            <v>2008</v>
          </cell>
          <cell r="I474">
            <v>3</v>
          </cell>
          <cell r="J474">
            <v>411</v>
          </cell>
        </row>
        <row r="475">
          <cell r="D475">
            <v>14.92</v>
          </cell>
          <cell r="E475">
            <v>2012</v>
          </cell>
          <cell r="F475">
            <v>8</v>
          </cell>
          <cell r="G475">
            <v>11.1</v>
          </cell>
          <cell r="H475">
            <v>2008</v>
          </cell>
          <cell r="I475">
            <v>4</v>
          </cell>
          <cell r="J475">
            <v>411</v>
          </cell>
        </row>
        <row r="476">
          <cell r="D476">
            <v>0</v>
          </cell>
          <cell r="E476">
            <v>2012</v>
          </cell>
          <cell r="F476">
            <v>8</v>
          </cell>
          <cell r="G476">
            <v>0</v>
          </cell>
          <cell r="H476">
            <v>2008</v>
          </cell>
          <cell r="I476">
            <v>5</v>
          </cell>
          <cell r="J476">
            <v>411</v>
          </cell>
        </row>
        <row r="477">
          <cell r="D477">
            <v>0</v>
          </cell>
          <cell r="E477">
            <v>2012</v>
          </cell>
          <cell r="F477">
            <v>8</v>
          </cell>
          <cell r="G477">
            <v>0</v>
          </cell>
          <cell r="H477">
            <v>2008</v>
          </cell>
          <cell r="I477">
            <v>6</v>
          </cell>
          <cell r="J477">
            <v>411</v>
          </cell>
        </row>
        <row r="478">
          <cell r="D478">
            <v>0</v>
          </cell>
          <cell r="E478">
            <v>2012</v>
          </cell>
          <cell r="F478">
            <v>8</v>
          </cell>
          <cell r="G478">
            <v>0</v>
          </cell>
          <cell r="H478">
            <v>2008</v>
          </cell>
          <cell r="I478">
            <v>7</v>
          </cell>
          <cell r="J478">
            <v>411</v>
          </cell>
        </row>
        <row r="479">
          <cell r="D479">
            <v>6.36</v>
          </cell>
          <cell r="E479">
            <v>2012</v>
          </cell>
          <cell r="F479">
            <v>8</v>
          </cell>
          <cell r="G479">
            <v>0</v>
          </cell>
          <cell r="H479">
            <v>2008</v>
          </cell>
          <cell r="I479">
            <v>8</v>
          </cell>
          <cell r="J479">
            <v>411</v>
          </cell>
        </row>
        <row r="480">
          <cell r="D480">
            <v>-6.36</v>
          </cell>
          <cell r="E480">
            <v>2012</v>
          </cell>
          <cell r="F480">
            <v>8</v>
          </cell>
          <cell r="G480">
            <v>0</v>
          </cell>
          <cell r="H480">
            <v>2008</v>
          </cell>
          <cell r="I480">
            <v>9</v>
          </cell>
          <cell r="J480">
            <v>411</v>
          </cell>
        </row>
        <row r="481">
          <cell r="D481">
            <v>0</v>
          </cell>
          <cell r="E481">
            <v>2012</v>
          </cell>
          <cell r="F481">
            <v>8</v>
          </cell>
          <cell r="G481">
            <v>0</v>
          </cell>
          <cell r="H481">
            <v>2008</v>
          </cell>
          <cell r="I481">
            <v>10</v>
          </cell>
          <cell r="J481">
            <v>411</v>
          </cell>
        </row>
        <row r="482">
          <cell r="D482">
            <v>0</v>
          </cell>
          <cell r="E482">
            <v>2012</v>
          </cell>
          <cell r="F482">
            <v>8</v>
          </cell>
          <cell r="G482">
            <v>0</v>
          </cell>
          <cell r="H482">
            <v>2008</v>
          </cell>
          <cell r="I482">
            <v>11</v>
          </cell>
          <cell r="J482">
            <v>411</v>
          </cell>
        </row>
        <row r="483">
          <cell r="D483">
            <v>29.39</v>
          </cell>
          <cell r="E483">
            <v>2012</v>
          </cell>
          <cell r="F483">
            <v>8</v>
          </cell>
          <cell r="G483">
            <v>14.2</v>
          </cell>
          <cell r="H483">
            <v>2008</v>
          </cell>
          <cell r="I483">
            <v>12</v>
          </cell>
          <cell r="J483">
            <v>411</v>
          </cell>
        </row>
        <row r="484">
          <cell r="D484">
            <v>-33.630000000000003</v>
          </cell>
          <cell r="E484">
            <v>2012</v>
          </cell>
          <cell r="F484">
            <v>8</v>
          </cell>
          <cell r="G484">
            <v>-14.2</v>
          </cell>
          <cell r="H484">
            <v>2009</v>
          </cell>
          <cell r="I484">
            <v>1</v>
          </cell>
          <cell r="J484">
            <v>411</v>
          </cell>
        </row>
        <row r="485">
          <cell r="D485">
            <v>-675.87</v>
          </cell>
          <cell r="E485">
            <v>2012</v>
          </cell>
          <cell r="F485">
            <v>8</v>
          </cell>
          <cell r="G485">
            <v>-543.79999999999995</v>
          </cell>
          <cell r="H485">
            <v>2009</v>
          </cell>
          <cell r="I485">
            <v>2</v>
          </cell>
          <cell r="J485">
            <v>411</v>
          </cell>
        </row>
        <row r="486">
          <cell r="D486">
            <v>19.079999999999998</v>
          </cell>
          <cell r="E486">
            <v>2012</v>
          </cell>
          <cell r="F486">
            <v>8</v>
          </cell>
          <cell r="G486">
            <v>0</v>
          </cell>
          <cell r="H486">
            <v>2009</v>
          </cell>
          <cell r="I486">
            <v>3</v>
          </cell>
          <cell r="J486">
            <v>411</v>
          </cell>
        </row>
        <row r="487">
          <cell r="D487">
            <v>-5.09</v>
          </cell>
          <cell r="E487">
            <v>2012</v>
          </cell>
          <cell r="F487">
            <v>8</v>
          </cell>
          <cell r="G487">
            <v>0</v>
          </cell>
          <cell r="H487">
            <v>2009</v>
          </cell>
          <cell r="I487">
            <v>4</v>
          </cell>
          <cell r="J487">
            <v>411</v>
          </cell>
        </row>
        <row r="488">
          <cell r="D488">
            <v>-36.85</v>
          </cell>
          <cell r="E488">
            <v>2012</v>
          </cell>
          <cell r="F488">
            <v>8</v>
          </cell>
          <cell r="G488">
            <v>15.1</v>
          </cell>
          <cell r="H488">
            <v>2009</v>
          </cell>
          <cell r="I488">
            <v>5</v>
          </cell>
          <cell r="J488">
            <v>411</v>
          </cell>
        </row>
        <row r="489">
          <cell r="D489">
            <v>0</v>
          </cell>
          <cell r="E489">
            <v>2012</v>
          </cell>
          <cell r="F489">
            <v>8</v>
          </cell>
          <cell r="G489">
            <v>0</v>
          </cell>
          <cell r="H489">
            <v>2009</v>
          </cell>
          <cell r="I489">
            <v>6</v>
          </cell>
          <cell r="J489">
            <v>411</v>
          </cell>
        </row>
        <row r="490">
          <cell r="D490">
            <v>-5.51</v>
          </cell>
          <cell r="E490">
            <v>2012</v>
          </cell>
          <cell r="F490">
            <v>8</v>
          </cell>
          <cell r="G490">
            <v>0</v>
          </cell>
          <cell r="H490">
            <v>2009</v>
          </cell>
          <cell r="I490">
            <v>7</v>
          </cell>
          <cell r="J490">
            <v>411</v>
          </cell>
        </row>
        <row r="491">
          <cell r="D491">
            <v>-6.36</v>
          </cell>
          <cell r="E491">
            <v>2012</v>
          </cell>
          <cell r="F491">
            <v>8</v>
          </cell>
          <cell r="G491">
            <v>0</v>
          </cell>
          <cell r="H491">
            <v>2009</v>
          </cell>
          <cell r="I491">
            <v>8</v>
          </cell>
          <cell r="J491">
            <v>411</v>
          </cell>
        </row>
        <row r="492">
          <cell r="D492">
            <v>-6.38</v>
          </cell>
          <cell r="E492">
            <v>2012</v>
          </cell>
          <cell r="F492">
            <v>8</v>
          </cell>
          <cell r="G492">
            <v>0</v>
          </cell>
          <cell r="H492">
            <v>2009</v>
          </cell>
          <cell r="I492">
            <v>9</v>
          </cell>
          <cell r="J492">
            <v>411</v>
          </cell>
        </row>
        <row r="493">
          <cell r="D493">
            <v>-6.36</v>
          </cell>
          <cell r="E493">
            <v>2012</v>
          </cell>
          <cell r="F493">
            <v>8</v>
          </cell>
          <cell r="G493">
            <v>0</v>
          </cell>
          <cell r="H493">
            <v>2009</v>
          </cell>
          <cell r="I493">
            <v>10</v>
          </cell>
          <cell r="J493">
            <v>411</v>
          </cell>
        </row>
        <row r="494">
          <cell r="D494">
            <v>-13.35</v>
          </cell>
          <cell r="E494">
            <v>2012</v>
          </cell>
          <cell r="F494">
            <v>8</v>
          </cell>
          <cell r="G494">
            <v>0</v>
          </cell>
          <cell r="H494">
            <v>2009</v>
          </cell>
          <cell r="I494">
            <v>11</v>
          </cell>
          <cell r="J494">
            <v>411</v>
          </cell>
        </row>
        <row r="495">
          <cell r="D495">
            <v>13.78</v>
          </cell>
          <cell r="E495">
            <v>2012</v>
          </cell>
          <cell r="F495">
            <v>8</v>
          </cell>
          <cell r="G495">
            <v>0</v>
          </cell>
          <cell r="H495">
            <v>2009</v>
          </cell>
          <cell r="I495">
            <v>12</v>
          </cell>
          <cell r="J495">
            <v>411</v>
          </cell>
        </row>
        <row r="496">
          <cell r="D496">
            <v>-3.67</v>
          </cell>
          <cell r="E496">
            <v>2012</v>
          </cell>
          <cell r="F496">
            <v>8</v>
          </cell>
          <cell r="G496">
            <v>0</v>
          </cell>
          <cell r="H496">
            <v>2010</v>
          </cell>
          <cell r="I496">
            <v>1</v>
          </cell>
          <cell r="J496">
            <v>411</v>
          </cell>
        </row>
        <row r="497">
          <cell r="D497">
            <v>-13.75</v>
          </cell>
          <cell r="E497">
            <v>2012</v>
          </cell>
          <cell r="F497">
            <v>8</v>
          </cell>
          <cell r="G497">
            <v>0</v>
          </cell>
          <cell r="H497">
            <v>2010</v>
          </cell>
          <cell r="I497">
            <v>2</v>
          </cell>
          <cell r="J497">
            <v>411</v>
          </cell>
        </row>
        <row r="498">
          <cell r="D498">
            <v>-6.36</v>
          </cell>
          <cell r="E498">
            <v>2012</v>
          </cell>
          <cell r="F498">
            <v>8</v>
          </cell>
          <cell r="G498">
            <v>0</v>
          </cell>
          <cell r="H498">
            <v>2010</v>
          </cell>
          <cell r="I498">
            <v>3</v>
          </cell>
          <cell r="J498">
            <v>411</v>
          </cell>
        </row>
        <row r="499">
          <cell r="D499">
            <v>-6.88</v>
          </cell>
          <cell r="E499">
            <v>2012</v>
          </cell>
          <cell r="F499">
            <v>8</v>
          </cell>
          <cell r="G499">
            <v>-1</v>
          </cell>
          <cell r="H499">
            <v>2010</v>
          </cell>
          <cell r="I499">
            <v>4</v>
          </cell>
          <cell r="J499">
            <v>411</v>
          </cell>
        </row>
        <row r="500">
          <cell r="D500">
            <v>-4.6500000000000004</v>
          </cell>
          <cell r="E500">
            <v>2012</v>
          </cell>
          <cell r="F500">
            <v>8</v>
          </cell>
          <cell r="G500">
            <v>1</v>
          </cell>
          <cell r="H500">
            <v>2010</v>
          </cell>
          <cell r="I500">
            <v>5</v>
          </cell>
          <cell r="J500">
            <v>411</v>
          </cell>
        </row>
        <row r="501">
          <cell r="D501">
            <v>-5.64</v>
          </cell>
          <cell r="E501">
            <v>2012</v>
          </cell>
          <cell r="F501">
            <v>8</v>
          </cell>
          <cell r="G501">
            <v>1</v>
          </cell>
          <cell r="H501">
            <v>2010</v>
          </cell>
          <cell r="I501">
            <v>6</v>
          </cell>
          <cell r="J501">
            <v>411</v>
          </cell>
        </row>
        <row r="502">
          <cell r="D502">
            <v>6.36</v>
          </cell>
          <cell r="E502">
            <v>2012</v>
          </cell>
          <cell r="F502">
            <v>8</v>
          </cell>
          <cell r="G502">
            <v>0</v>
          </cell>
          <cell r="H502">
            <v>2010</v>
          </cell>
          <cell r="I502">
            <v>7</v>
          </cell>
          <cell r="J502">
            <v>411</v>
          </cell>
        </row>
        <row r="503">
          <cell r="D503">
            <v>-6.36</v>
          </cell>
          <cell r="E503">
            <v>2012</v>
          </cell>
          <cell r="F503">
            <v>8</v>
          </cell>
          <cell r="G503">
            <v>0</v>
          </cell>
          <cell r="H503">
            <v>2010</v>
          </cell>
          <cell r="I503">
            <v>8</v>
          </cell>
          <cell r="J503">
            <v>411</v>
          </cell>
        </row>
        <row r="504">
          <cell r="D504">
            <v>-29.69</v>
          </cell>
          <cell r="E504">
            <v>2012</v>
          </cell>
          <cell r="F504">
            <v>8</v>
          </cell>
          <cell r="G504">
            <v>0</v>
          </cell>
          <cell r="H504">
            <v>2010</v>
          </cell>
          <cell r="I504">
            <v>9</v>
          </cell>
          <cell r="J504">
            <v>411</v>
          </cell>
        </row>
        <row r="505">
          <cell r="D505">
            <v>65.62</v>
          </cell>
          <cell r="E505">
            <v>2012</v>
          </cell>
          <cell r="F505">
            <v>8</v>
          </cell>
          <cell r="G505">
            <v>-883.2</v>
          </cell>
          <cell r="H505">
            <v>2010</v>
          </cell>
          <cell r="I505">
            <v>10</v>
          </cell>
          <cell r="J505">
            <v>411</v>
          </cell>
        </row>
        <row r="506">
          <cell r="D506">
            <v>-357.14</v>
          </cell>
          <cell r="E506">
            <v>2012</v>
          </cell>
          <cell r="F506">
            <v>8</v>
          </cell>
          <cell r="G506">
            <v>-1608</v>
          </cell>
          <cell r="H506">
            <v>2010</v>
          </cell>
          <cell r="I506">
            <v>11</v>
          </cell>
          <cell r="J506">
            <v>411</v>
          </cell>
        </row>
        <row r="507">
          <cell r="D507">
            <v>80.25</v>
          </cell>
          <cell r="E507">
            <v>2012</v>
          </cell>
          <cell r="F507">
            <v>8</v>
          </cell>
          <cell r="G507">
            <v>116.1</v>
          </cell>
          <cell r="H507">
            <v>2010</v>
          </cell>
          <cell r="I507">
            <v>12</v>
          </cell>
          <cell r="J507">
            <v>411</v>
          </cell>
        </row>
        <row r="508">
          <cell r="D508">
            <v>-106.74</v>
          </cell>
          <cell r="E508">
            <v>2012</v>
          </cell>
          <cell r="F508">
            <v>8</v>
          </cell>
          <cell r="G508">
            <v>-116.9</v>
          </cell>
          <cell r="H508">
            <v>2011</v>
          </cell>
          <cell r="I508">
            <v>1</v>
          </cell>
          <cell r="J508">
            <v>411</v>
          </cell>
        </row>
        <row r="509">
          <cell r="D509">
            <v>-9.5299999999999994</v>
          </cell>
          <cell r="E509">
            <v>2012</v>
          </cell>
          <cell r="F509">
            <v>8</v>
          </cell>
          <cell r="G509">
            <v>0</v>
          </cell>
          <cell r="H509">
            <v>2011</v>
          </cell>
          <cell r="I509">
            <v>2</v>
          </cell>
          <cell r="J509">
            <v>411</v>
          </cell>
        </row>
        <row r="510">
          <cell r="D510">
            <v>196.21</v>
          </cell>
          <cell r="E510">
            <v>2012</v>
          </cell>
          <cell r="F510">
            <v>8</v>
          </cell>
          <cell r="G510">
            <v>253.7</v>
          </cell>
          <cell r="H510">
            <v>2011</v>
          </cell>
          <cell r="I510">
            <v>3</v>
          </cell>
          <cell r="J510">
            <v>411</v>
          </cell>
        </row>
        <row r="511">
          <cell r="D511">
            <v>-17.61</v>
          </cell>
          <cell r="E511">
            <v>2012</v>
          </cell>
          <cell r="F511">
            <v>8</v>
          </cell>
          <cell r="G511">
            <v>1</v>
          </cell>
          <cell r="H511">
            <v>2011</v>
          </cell>
          <cell r="I511">
            <v>4</v>
          </cell>
          <cell r="J511">
            <v>411</v>
          </cell>
        </row>
        <row r="512">
          <cell r="D512">
            <v>-1364.02</v>
          </cell>
          <cell r="E512">
            <v>2012</v>
          </cell>
          <cell r="F512">
            <v>8</v>
          </cell>
          <cell r="G512">
            <v>-2004.9</v>
          </cell>
          <cell r="H512">
            <v>2011</v>
          </cell>
          <cell r="I512">
            <v>5</v>
          </cell>
          <cell r="J512">
            <v>411</v>
          </cell>
        </row>
        <row r="513">
          <cell r="D513">
            <v>-22</v>
          </cell>
          <cell r="E513">
            <v>2012</v>
          </cell>
          <cell r="F513">
            <v>8</v>
          </cell>
          <cell r="G513">
            <v>0</v>
          </cell>
          <cell r="H513">
            <v>2011</v>
          </cell>
          <cell r="I513">
            <v>6</v>
          </cell>
          <cell r="J513">
            <v>411</v>
          </cell>
        </row>
        <row r="514">
          <cell r="D514">
            <v>710.8</v>
          </cell>
          <cell r="E514">
            <v>2012</v>
          </cell>
          <cell r="F514">
            <v>8</v>
          </cell>
          <cell r="G514">
            <v>999.9</v>
          </cell>
          <cell r="H514">
            <v>2011</v>
          </cell>
          <cell r="I514">
            <v>7</v>
          </cell>
          <cell r="J514">
            <v>411</v>
          </cell>
        </row>
        <row r="515">
          <cell r="D515">
            <v>-32.39</v>
          </cell>
          <cell r="E515">
            <v>2012</v>
          </cell>
          <cell r="F515">
            <v>8</v>
          </cell>
          <cell r="G515">
            <v>-15.1</v>
          </cell>
          <cell r="H515">
            <v>2011</v>
          </cell>
          <cell r="I515">
            <v>8</v>
          </cell>
          <cell r="J515">
            <v>411</v>
          </cell>
        </row>
        <row r="516">
          <cell r="D516">
            <v>-99.59</v>
          </cell>
          <cell r="E516">
            <v>2012</v>
          </cell>
          <cell r="F516">
            <v>8</v>
          </cell>
          <cell r="G516">
            <v>-60.5</v>
          </cell>
          <cell r="H516">
            <v>2011</v>
          </cell>
          <cell r="I516">
            <v>9</v>
          </cell>
          <cell r="J516">
            <v>411</v>
          </cell>
        </row>
        <row r="517">
          <cell r="D517">
            <v>-318.33999999999997</v>
          </cell>
          <cell r="E517">
            <v>2012</v>
          </cell>
          <cell r="F517">
            <v>8</v>
          </cell>
          <cell r="G517">
            <v>-322.7</v>
          </cell>
          <cell r="H517">
            <v>2011</v>
          </cell>
          <cell r="I517">
            <v>10</v>
          </cell>
          <cell r="J517">
            <v>411</v>
          </cell>
        </row>
        <row r="518">
          <cell r="D518">
            <v>-1330.22</v>
          </cell>
          <cell r="E518">
            <v>2012</v>
          </cell>
          <cell r="F518">
            <v>8</v>
          </cell>
          <cell r="G518">
            <v>-1665.9</v>
          </cell>
          <cell r="H518">
            <v>2011</v>
          </cell>
          <cell r="I518">
            <v>11</v>
          </cell>
          <cell r="J518">
            <v>411</v>
          </cell>
        </row>
        <row r="519">
          <cell r="D519">
            <v>-3696.94</v>
          </cell>
          <cell r="E519">
            <v>2012</v>
          </cell>
          <cell r="F519">
            <v>8</v>
          </cell>
          <cell r="G519">
            <v>-5151.1000000000004</v>
          </cell>
          <cell r="H519">
            <v>2011</v>
          </cell>
          <cell r="I519">
            <v>12</v>
          </cell>
          <cell r="J519">
            <v>411</v>
          </cell>
        </row>
        <row r="520">
          <cell r="D520">
            <v>-6866.56</v>
          </cell>
          <cell r="E520">
            <v>2012</v>
          </cell>
          <cell r="F520">
            <v>8</v>
          </cell>
          <cell r="G520">
            <v>-9759.9</v>
          </cell>
          <cell r="H520">
            <v>2012</v>
          </cell>
          <cell r="I520">
            <v>1</v>
          </cell>
          <cell r="J520">
            <v>411</v>
          </cell>
        </row>
        <row r="521">
          <cell r="D521">
            <v>-13208.96</v>
          </cell>
          <cell r="E521">
            <v>2012</v>
          </cell>
          <cell r="F521">
            <v>8</v>
          </cell>
          <cell r="G521">
            <v>-19240</v>
          </cell>
          <cell r="H521">
            <v>2012</v>
          </cell>
          <cell r="I521">
            <v>2</v>
          </cell>
          <cell r="J521">
            <v>411</v>
          </cell>
        </row>
        <row r="522">
          <cell r="D522">
            <v>-27838.75</v>
          </cell>
          <cell r="E522">
            <v>2012</v>
          </cell>
          <cell r="F522">
            <v>8</v>
          </cell>
          <cell r="G522">
            <v>-41832</v>
          </cell>
          <cell r="H522">
            <v>2012</v>
          </cell>
          <cell r="I522">
            <v>3</v>
          </cell>
          <cell r="J522">
            <v>411</v>
          </cell>
        </row>
        <row r="523">
          <cell r="D523">
            <v>-52521.88</v>
          </cell>
          <cell r="E523">
            <v>2012</v>
          </cell>
          <cell r="F523">
            <v>8</v>
          </cell>
          <cell r="G523">
            <v>-88241.3</v>
          </cell>
          <cell r="H523">
            <v>2012</v>
          </cell>
          <cell r="I523">
            <v>4</v>
          </cell>
          <cell r="J523">
            <v>411</v>
          </cell>
        </row>
        <row r="524">
          <cell r="D524">
            <v>-94133</v>
          </cell>
          <cell r="E524">
            <v>2012</v>
          </cell>
          <cell r="F524">
            <v>8</v>
          </cell>
          <cell r="G524">
            <v>-178063.8</v>
          </cell>
          <cell r="H524">
            <v>2012</v>
          </cell>
          <cell r="I524">
            <v>5</v>
          </cell>
          <cell r="J524">
            <v>411</v>
          </cell>
        </row>
        <row r="525">
          <cell r="D525">
            <v>-141315.19</v>
          </cell>
          <cell r="E525">
            <v>2012</v>
          </cell>
          <cell r="F525">
            <v>8</v>
          </cell>
          <cell r="G525">
            <v>-260487.8</v>
          </cell>
          <cell r="H525">
            <v>2012</v>
          </cell>
          <cell r="I525">
            <v>6</v>
          </cell>
          <cell r="J525">
            <v>411</v>
          </cell>
        </row>
        <row r="526">
          <cell r="D526">
            <v>11905.33</v>
          </cell>
          <cell r="E526">
            <v>2012</v>
          </cell>
          <cell r="F526">
            <v>8</v>
          </cell>
          <cell r="G526">
            <v>-62129</v>
          </cell>
          <cell r="H526">
            <v>2012</v>
          </cell>
          <cell r="I526">
            <v>7</v>
          </cell>
          <cell r="J526">
            <v>411</v>
          </cell>
        </row>
        <row r="527">
          <cell r="D527">
            <v>9893944.1199999992</v>
          </cell>
          <cell r="E527">
            <v>2012</v>
          </cell>
          <cell r="F527">
            <v>8</v>
          </cell>
          <cell r="G527">
            <v>8428099.5</v>
          </cell>
          <cell r="H527">
            <v>2012</v>
          </cell>
          <cell r="I527">
            <v>8</v>
          </cell>
          <cell r="J527">
            <v>411</v>
          </cell>
        </row>
        <row r="528">
          <cell r="D528">
            <v>-2.92</v>
          </cell>
          <cell r="E528">
            <v>2012</v>
          </cell>
          <cell r="F528">
            <v>8</v>
          </cell>
          <cell r="G528">
            <v>0</v>
          </cell>
          <cell r="H528">
            <v>2009</v>
          </cell>
          <cell r="I528">
            <v>11</v>
          </cell>
          <cell r="J528">
            <v>411</v>
          </cell>
        </row>
        <row r="529">
          <cell r="D529">
            <v>0</v>
          </cell>
          <cell r="E529">
            <v>2012</v>
          </cell>
          <cell r="F529">
            <v>8</v>
          </cell>
          <cell r="G529">
            <v>0</v>
          </cell>
          <cell r="H529">
            <v>2009</v>
          </cell>
          <cell r="I529">
            <v>12</v>
          </cell>
          <cell r="J529">
            <v>411</v>
          </cell>
        </row>
        <row r="530">
          <cell r="D530">
            <v>0</v>
          </cell>
          <cell r="E530">
            <v>2012</v>
          </cell>
          <cell r="F530">
            <v>8</v>
          </cell>
          <cell r="G530">
            <v>0</v>
          </cell>
          <cell r="H530">
            <v>2010</v>
          </cell>
          <cell r="I530">
            <v>1</v>
          </cell>
          <cell r="J530">
            <v>411</v>
          </cell>
        </row>
        <row r="531">
          <cell r="D531">
            <v>0</v>
          </cell>
          <cell r="E531">
            <v>2012</v>
          </cell>
          <cell r="F531">
            <v>8</v>
          </cell>
          <cell r="G531">
            <v>0</v>
          </cell>
          <cell r="H531">
            <v>2010</v>
          </cell>
          <cell r="I531">
            <v>2</v>
          </cell>
          <cell r="J531">
            <v>411</v>
          </cell>
        </row>
        <row r="532">
          <cell r="D532">
            <v>0</v>
          </cell>
          <cell r="E532">
            <v>2012</v>
          </cell>
          <cell r="F532">
            <v>8</v>
          </cell>
          <cell r="G532">
            <v>0</v>
          </cell>
          <cell r="H532">
            <v>2010</v>
          </cell>
          <cell r="I532">
            <v>3</v>
          </cell>
          <cell r="J532">
            <v>411</v>
          </cell>
        </row>
        <row r="533">
          <cell r="D533">
            <v>0</v>
          </cell>
          <cell r="E533">
            <v>2012</v>
          </cell>
          <cell r="F533">
            <v>8</v>
          </cell>
          <cell r="G533">
            <v>0</v>
          </cell>
          <cell r="H533">
            <v>2010</v>
          </cell>
          <cell r="I533">
            <v>4</v>
          </cell>
          <cell r="J533">
            <v>411</v>
          </cell>
        </row>
        <row r="534">
          <cell r="D534">
            <v>0</v>
          </cell>
          <cell r="E534">
            <v>2012</v>
          </cell>
          <cell r="F534">
            <v>8</v>
          </cell>
          <cell r="G534">
            <v>0</v>
          </cell>
          <cell r="H534">
            <v>2010</v>
          </cell>
          <cell r="I534">
            <v>5</v>
          </cell>
          <cell r="J534">
            <v>411</v>
          </cell>
        </row>
        <row r="535">
          <cell r="D535">
            <v>0</v>
          </cell>
          <cell r="E535">
            <v>2012</v>
          </cell>
          <cell r="F535">
            <v>8</v>
          </cell>
          <cell r="G535">
            <v>0</v>
          </cell>
          <cell r="H535">
            <v>2010</v>
          </cell>
          <cell r="I535">
            <v>6</v>
          </cell>
          <cell r="J535">
            <v>411</v>
          </cell>
        </row>
        <row r="536">
          <cell r="D536">
            <v>0</v>
          </cell>
          <cell r="E536">
            <v>2012</v>
          </cell>
          <cell r="F536">
            <v>8</v>
          </cell>
          <cell r="G536">
            <v>0</v>
          </cell>
          <cell r="H536">
            <v>2010</v>
          </cell>
          <cell r="I536">
            <v>7</v>
          </cell>
          <cell r="J536">
            <v>411</v>
          </cell>
        </row>
        <row r="537">
          <cell r="D537">
            <v>0</v>
          </cell>
          <cell r="E537">
            <v>2012</v>
          </cell>
          <cell r="F537">
            <v>8</v>
          </cell>
          <cell r="G537">
            <v>0</v>
          </cell>
          <cell r="H537">
            <v>2010</v>
          </cell>
          <cell r="I537">
            <v>8</v>
          </cell>
          <cell r="J537">
            <v>411</v>
          </cell>
        </row>
        <row r="538">
          <cell r="D538">
            <v>-2.31</v>
          </cell>
          <cell r="E538">
            <v>2012</v>
          </cell>
          <cell r="F538">
            <v>8</v>
          </cell>
          <cell r="G538">
            <v>0</v>
          </cell>
          <cell r="H538">
            <v>2010</v>
          </cell>
          <cell r="I538">
            <v>9</v>
          </cell>
          <cell r="J538">
            <v>411</v>
          </cell>
        </row>
        <row r="539">
          <cell r="D539">
            <v>0</v>
          </cell>
          <cell r="E539">
            <v>2012</v>
          </cell>
          <cell r="F539">
            <v>8</v>
          </cell>
          <cell r="G539">
            <v>0</v>
          </cell>
          <cell r="H539">
            <v>2010</v>
          </cell>
          <cell r="I539">
            <v>10</v>
          </cell>
          <cell r="J539">
            <v>411</v>
          </cell>
        </row>
        <row r="540">
          <cell r="D540">
            <v>0</v>
          </cell>
          <cell r="E540">
            <v>2012</v>
          </cell>
          <cell r="F540">
            <v>8</v>
          </cell>
          <cell r="G540">
            <v>0</v>
          </cell>
          <cell r="H540">
            <v>2010</v>
          </cell>
          <cell r="I540">
            <v>11</v>
          </cell>
          <cell r="J540">
            <v>411</v>
          </cell>
        </row>
        <row r="541">
          <cell r="D541">
            <v>2.41</v>
          </cell>
          <cell r="E541">
            <v>2012</v>
          </cell>
          <cell r="F541">
            <v>8</v>
          </cell>
          <cell r="G541">
            <v>0</v>
          </cell>
          <cell r="H541">
            <v>0</v>
          </cell>
          <cell r="I541">
            <v>0</v>
          </cell>
          <cell r="J541">
            <v>411</v>
          </cell>
        </row>
        <row r="542">
          <cell r="D542">
            <v>-25.91</v>
          </cell>
          <cell r="E542">
            <v>2012</v>
          </cell>
          <cell r="F542">
            <v>8</v>
          </cell>
          <cell r="G542">
            <v>-28.2</v>
          </cell>
          <cell r="H542">
            <v>2012</v>
          </cell>
          <cell r="I542">
            <v>5</v>
          </cell>
          <cell r="J542">
            <v>411</v>
          </cell>
        </row>
        <row r="543">
          <cell r="D543">
            <v>-42.9</v>
          </cell>
          <cell r="E543">
            <v>2012</v>
          </cell>
          <cell r="F543">
            <v>8</v>
          </cell>
          <cell r="G543">
            <v>-174.7</v>
          </cell>
          <cell r="H543">
            <v>2012</v>
          </cell>
          <cell r="I543">
            <v>6</v>
          </cell>
          <cell r="J543">
            <v>411</v>
          </cell>
        </row>
        <row r="544">
          <cell r="D544">
            <v>-199.07</v>
          </cell>
          <cell r="E544">
            <v>2012</v>
          </cell>
          <cell r="F544">
            <v>8</v>
          </cell>
          <cell r="G544">
            <v>-442.9</v>
          </cell>
          <cell r="H544">
            <v>2012</v>
          </cell>
          <cell r="I544">
            <v>7</v>
          </cell>
          <cell r="J544">
            <v>411</v>
          </cell>
        </row>
        <row r="545">
          <cell r="D545">
            <v>28319.41</v>
          </cell>
          <cell r="E545">
            <v>2012</v>
          </cell>
          <cell r="F545">
            <v>8</v>
          </cell>
          <cell r="G545">
            <v>24127.9</v>
          </cell>
          <cell r="H545">
            <v>2012</v>
          </cell>
          <cell r="I545">
            <v>8</v>
          </cell>
          <cell r="J545">
            <v>411</v>
          </cell>
        </row>
        <row r="546">
          <cell r="D546">
            <v>-119.89</v>
          </cell>
          <cell r="E546">
            <v>2012</v>
          </cell>
          <cell r="F546">
            <v>8</v>
          </cell>
          <cell r="G546">
            <v>0</v>
          </cell>
          <cell r="H546">
            <v>0</v>
          </cell>
          <cell r="I546">
            <v>0</v>
          </cell>
          <cell r="J546">
            <v>411</v>
          </cell>
        </row>
        <row r="547">
          <cell r="D547">
            <v>0</v>
          </cell>
          <cell r="E547">
            <v>2012</v>
          </cell>
          <cell r="F547">
            <v>8</v>
          </cell>
          <cell r="G547">
            <v>0</v>
          </cell>
          <cell r="H547">
            <v>2008</v>
          </cell>
          <cell r="I547">
            <v>7</v>
          </cell>
          <cell r="J547">
            <v>411</v>
          </cell>
        </row>
        <row r="548">
          <cell r="D548">
            <v>6.36</v>
          </cell>
          <cell r="E548">
            <v>2012</v>
          </cell>
          <cell r="F548">
            <v>8</v>
          </cell>
          <cell r="G548">
            <v>0</v>
          </cell>
          <cell r="H548">
            <v>2008</v>
          </cell>
          <cell r="I548">
            <v>8</v>
          </cell>
          <cell r="J548">
            <v>411</v>
          </cell>
        </row>
        <row r="549">
          <cell r="D549">
            <v>-6.36</v>
          </cell>
          <cell r="E549">
            <v>2012</v>
          </cell>
          <cell r="F549">
            <v>8</v>
          </cell>
          <cell r="G549">
            <v>0</v>
          </cell>
          <cell r="H549">
            <v>2008</v>
          </cell>
          <cell r="I549">
            <v>9</v>
          </cell>
          <cell r="J549">
            <v>411</v>
          </cell>
        </row>
        <row r="550">
          <cell r="D550">
            <v>0</v>
          </cell>
          <cell r="E550">
            <v>2012</v>
          </cell>
          <cell r="F550">
            <v>8</v>
          </cell>
          <cell r="G550">
            <v>0</v>
          </cell>
          <cell r="H550">
            <v>2008</v>
          </cell>
          <cell r="I550">
            <v>10</v>
          </cell>
          <cell r="J550">
            <v>411</v>
          </cell>
        </row>
        <row r="551">
          <cell r="D551">
            <v>0</v>
          </cell>
          <cell r="E551">
            <v>2012</v>
          </cell>
          <cell r="F551">
            <v>8</v>
          </cell>
          <cell r="G551">
            <v>0</v>
          </cell>
          <cell r="H551">
            <v>2008</v>
          </cell>
          <cell r="I551">
            <v>11</v>
          </cell>
          <cell r="J551">
            <v>411</v>
          </cell>
        </row>
        <row r="552">
          <cell r="D552">
            <v>6.36</v>
          </cell>
          <cell r="E552">
            <v>2012</v>
          </cell>
          <cell r="F552">
            <v>8</v>
          </cell>
          <cell r="G552">
            <v>0</v>
          </cell>
          <cell r="H552">
            <v>2008</v>
          </cell>
          <cell r="I552">
            <v>12</v>
          </cell>
          <cell r="J552">
            <v>411</v>
          </cell>
        </row>
        <row r="553">
          <cell r="D553">
            <v>-6.36</v>
          </cell>
          <cell r="E553">
            <v>2012</v>
          </cell>
          <cell r="F553">
            <v>8</v>
          </cell>
          <cell r="G553">
            <v>0</v>
          </cell>
          <cell r="H553">
            <v>2009</v>
          </cell>
          <cell r="I553">
            <v>1</v>
          </cell>
          <cell r="J553">
            <v>411</v>
          </cell>
        </row>
        <row r="554">
          <cell r="D554">
            <v>6.36</v>
          </cell>
          <cell r="E554">
            <v>2012</v>
          </cell>
          <cell r="F554">
            <v>8</v>
          </cell>
          <cell r="G554">
            <v>0</v>
          </cell>
          <cell r="H554">
            <v>2009</v>
          </cell>
          <cell r="I554">
            <v>2</v>
          </cell>
          <cell r="J554">
            <v>411</v>
          </cell>
        </row>
        <row r="555">
          <cell r="D555">
            <v>-43.25</v>
          </cell>
          <cell r="E555">
            <v>2012</v>
          </cell>
          <cell r="F555">
            <v>8</v>
          </cell>
          <cell r="G555">
            <v>0</v>
          </cell>
          <cell r="H555">
            <v>2009</v>
          </cell>
          <cell r="I555">
            <v>3</v>
          </cell>
          <cell r="J555">
            <v>411</v>
          </cell>
        </row>
        <row r="556">
          <cell r="D556">
            <v>-7.42</v>
          </cell>
          <cell r="E556">
            <v>2012</v>
          </cell>
          <cell r="F556">
            <v>8</v>
          </cell>
          <cell r="G556">
            <v>0</v>
          </cell>
          <cell r="H556">
            <v>2009</v>
          </cell>
          <cell r="I556">
            <v>4</v>
          </cell>
          <cell r="J556">
            <v>411</v>
          </cell>
        </row>
        <row r="557">
          <cell r="D557">
            <v>-6.36</v>
          </cell>
          <cell r="E557">
            <v>2012</v>
          </cell>
          <cell r="F557">
            <v>8</v>
          </cell>
          <cell r="G557">
            <v>0</v>
          </cell>
          <cell r="H557">
            <v>2009</v>
          </cell>
          <cell r="I557">
            <v>5</v>
          </cell>
          <cell r="J557">
            <v>411</v>
          </cell>
        </row>
        <row r="558">
          <cell r="D558">
            <v>0</v>
          </cell>
          <cell r="E558">
            <v>2012</v>
          </cell>
          <cell r="F558">
            <v>8</v>
          </cell>
          <cell r="G558">
            <v>0</v>
          </cell>
          <cell r="H558">
            <v>2009</v>
          </cell>
          <cell r="I558">
            <v>6</v>
          </cell>
          <cell r="J558">
            <v>411</v>
          </cell>
        </row>
        <row r="559">
          <cell r="D559">
            <v>0</v>
          </cell>
          <cell r="E559">
            <v>2012</v>
          </cell>
          <cell r="F559">
            <v>8</v>
          </cell>
          <cell r="G559">
            <v>0</v>
          </cell>
          <cell r="H559">
            <v>2009</v>
          </cell>
          <cell r="I559">
            <v>7</v>
          </cell>
          <cell r="J559">
            <v>411</v>
          </cell>
        </row>
        <row r="560">
          <cell r="D560">
            <v>-19.93</v>
          </cell>
          <cell r="E560">
            <v>2012</v>
          </cell>
          <cell r="F560">
            <v>8</v>
          </cell>
          <cell r="G560">
            <v>0</v>
          </cell>
          <cell r="H560">
            <v>2009</v>
          </cell>
          <cell r="I560">
            <v>8</v>
          </cell>
          <cell r="J560">
            <v>411</v>
          </cell>
        </row>
        <row r="561">
          <cell r="D561">
            <v>-6.36</v>
          </cell>
          <cell r="E561">
            <v>2012</v>
          </cell>
          <cell r="F561">
            <v>8</v>
          </cell>
          <cell r="G561">
            <v>0</v>
          </cell>
          <cell r="H561">
            <v>2009</v>
          </cell>
          <cell r="I561">
            <v>9</v>
          </cell>
          <cell r="J561">
            <v>411</v>
          </cell>
        </row>
        <row r="562">
          <cell r="D562">
            <v>-6.36</v>
          </cell>
          <cell r="E562">
            <v>2012</v>
          </cell>
          <cell r="F562">
            <v>8</v>
          </cell>
          <cell r="G562">
            <v>0</v>
          </cell>
          <cell r="H562">
            <v>2009</v>
          </cell>
          <cell r="I562">
            <v>10</v>
          </cell>
          <cell r="J562">
            <v>411</v>
          </cell>
        </row>
        <row r="563">
          <cell r="D563">
            <v>-6.36</v>
          </cell>
          <cell r="E563">
            <v>2012</v>
          </cell>
          <cell r="F563">
            <v>8</v>
          </cell>
          <cell r="G563">
            <v>0</v>
          </cell>
          <cell r="H563">
            <v>2009</v>
          </cell>
          <cell r="I563">
            <v>11</v>
          </cell>
          <cell r="J563">
            <v>411</v>
          </cell>
        </row>
        <row r="564">
          <cell r="D564">
            <v>-6.36</v>
          </cell>
          <cell r="E564">
            <v>2012</v>
          </cell>
          <cell r="F564">
            <v>8</v>
          </cell>
          <cell r="G564">
            <v>0</v>
          </cell>
          <cell r="H564">
            <v>2009</v>
          </cell>
          <cell r="I564">
            <v>12</v>
          </cell>
          <cell r="J564">
            <v>411</v>
          </cell>
        </row>
        <row r="565">
          <cell r="D565">
            <v>0</v>
          </cell>
          <cell r="E565">
            <v>2012</v>
          </cell>
          <cell r="F565">
            <v>8</v>
          </cell>
          <cell r="G565">
            <v>0</v>
          </cell>
          <cell r="H565">
            <v>2010</v>
          </cell>
          <cell r="I565">
            <v>1</v>
          </cell>
          <cell r="J565">
            <v>411</v>
          </cell>
        </row>
        <row r="566">
          <cell r="D566">
            <v>-7.21</v>
          </cell>
          <cell r="E566">
            <v>2012</v>
          </cell>
          <cell r="F566">
            <v>8</v>
          </cell>
          <cell r="G566">
            <v>0</v>
          </cell>
          <cell r="H566">
            <v>2010</v>
          </cell>
          <cell r="I566">
            <v>2</v>
          </cell>
          <cell r="J566">
            <v>411</v>
          </cell>
        </row>
        <row r="567">
          <cell r="D567">
            <v>0</v>
          </cell>
          <cell r="E567">
            <v>2012</v>
          </cell>
          <cell r="F567">
            <v>8</v>
          </cell>
          <cell r="G567">
            <v>0</v>
          </cell>
          <cell r="H567">
            <v>2010</v>
          </cell>
          <cell r="I567">
            <v>3</v>
          </cell>
          <cell r="J567">
            <v>411</v>
          </cell>
        </row>
        <row r="568">
          <cell r="D568">
            <v>-19.079999999999998</v>
          </cell>
          <cell r="E568">
            <v>2012</v>
          </cell>
          <cell r="F568">
            <v>8</v>
          </cell>
          <cell r="G568">
            <v>0</v>
          </cell>
          <cell r="H568">
            <v>2010</v>
          </cell>
          <cell r="I568">
            <v>4</v>
          </cell>
          <cell r="J568">
            <v>411</v>
          </cell>
        </row>
        <row r="569">
          <cell r="D569">
            <v>-6.36</v>
          </cell>
          <cell r="E569">
            <v>2012</v>
          </cell>
          <cell r="F569">
            <v>8</v>
          </cell>
          <cell r="G569">
            <v>0</v>
          </cell>
          <cell r="H569">
            <v>2010</v>
          </cell>
          <cell r="I569">
            <v>5</v>
          </cell>
          <cell r="J569">
            <v>411</v>
          </cell>
        </row>
        <row r="570">
          <cell r="D570">
            <v>-6.36</v>
          </cell>
          <cell r="E570">
            <v>2012</v>
          </cell>
          <cell r="F570">
            <v>8</v>
          </cell>
          <cell r="G570">
            <v>0</v>
          </cell>
          <cell r="H570">
            <v>2010</v>
          </cell>
          <cell r="I570">
            <v>6</v>
          </cell>
          <cell r="J570">
            <v>411</v>
          </cell>
        </row>
        <row r="571">
          <cell r="D571">
            <v>-6.36</v>
          </cell>
          <cell r="E571">
            <v>2012</v>
          </cell>
          <cell r="F571">
            <v>8</v>
          </cell>
          <cell r="G571">
            <v>0</v>
          </cell>
          <cell r="H571">
            <v>2010</v>
          </cell>
          <cell r="I571">
            <v>7</v>
          </cell>
          <cell r="J571">
            <v>411</v>
          </cell>
        </row>
        <row r="572">
          <cell r="D572">
            <v>-7.21</v>
          </cell>
          <cell r="E572">
            <v>2012</v>
          </cell>
          <cell r="F572">
            <v>8</v>
          </cell>
          <cell r="G572">
            <v>0</v>
          </cell>
          <cell r="H572">
            <v>2010</v>
          </cell>
          <cell r="I572">
            <v>8</v>
          </cell>
          <cell r="J572">
            <v>411</v>
          </cell>
        </row>
        <row r="573">
          <cell r="D573">
            <v>-6.36</v>
          </cell>
          <cell r="E573">
            <v>2012</v>
          </cell>
          <cell r="F573">
            <v>8</v>
          </cell>
          <cell r="G573">
            <v>0</v>
          </cell>
          <cell r="H573">
            <v>2010</v>
          </cell>
          <cell r="I573">
            <v>9</v>
          </cell>
          <cell r="J573">
            <v>411</v>
          </cell>
        </row>
        <row r="574">
          <cell r="D574">
            <v>-6.36</v>
          </cell>
          <cell r="E574">
            <v>2012</v>
          </cell>
          <cell r="F574">
            <v>8</v>
          </cell>
          <cell r="G574">
            <v>0</v>
          </cell>
          <cell r="H574">
            <v>2010</v>
          </cell>
          <cell r="I574">
            <v>10</v>
          </cell>
          <cell r="J574">
            <v>411</v>
          </cell>
        </row>
        <row r="575">
          <cell r="D575">
            <v>-7.39</v>
          </cell>
          <cell r="E575">
            <v>2012</v>
          </cell>
          <cell r="F575">
            <v>8</v>
          </cell>
          <cell r="G575">
            <v>0</v>
          </cell>
          <cell r="H575">
            <v>2010</v>
          </cell>
          <cell r="I575">
            <v>11</v>
          </cell>
          <cell r="J575">
            <v>411</v>
          </cell>
        </row>
        <row r="576">
          <cell r="D576">
            <v>-34.409999999999997</v>
          </cell>
          <cell r="E576">
            <v>2012</v>
          </cell>
          <cell r="F576">
            <v>8</v>
          </cell>
          <cell r="G576">
            <v>-298.3</v>
          </cell>
          <cell r="H576">
            <v>2010</v>
          </cell>
          <cell r="I576">
            <v>12</v>
          </cell>
          <cell r="J576">
            <v>411</v>
          </cell>
        </row>
        <row r="577">
          <cell r="D577">
            <v>0</v>
          </cell>
          <cell r="E577">
            <v>2012</v>
          </cell>
          <cell r="F577">
            <v>8</v>
          </cell>
          <cell r="G577">
            <v>0</v>
          </cell>
          <cell r="H577">
            <v>2011</v>
          </cell>
          <cell r="I577">
            <v>1</v>
          </cell>
          <cell r="J577">
            <v>411</v>
          </cell>
        </row>
        <row r="578">
          <cell r="D578">
            <v>0</v>
          </cell>
          <cell r="E578">
            <v>2012</v>
          </cell>
          <cell r="F578">
            <v>8</v>
          </cell>
          <cell r="G578">
            <v>0</v>
          </cell>
          <cell r="H578">
            <v>2011</v>
          </cell>
          <cell r="I578">
            <v>2</v>
          </cell>
          <cell r="J578">
            <v>411</v>
          </cell>
        </row>
        <row r="579">
          <cell r="D579">
            <v>-42.21</v>
          </cell>
          <cell r="E579">
            <v>2012</v>
          </cell>
          <cell r="F579">
            <v>8</v>
          </cell>
          <cell r="G579">
            <v>0</v>
          </cell>
          <cell r="H579">
            <v>2011</v>
          </cell>
          <cell r="I579">
            <v>3</v>
          </cell>
          <cell r="J579">
            <v>411</v>
          </cell>
        </row>
        <row r="580">
          <cell r="D580">
            <v>-12.47</v>
          </cell>
          <cell r="E580">
            <v>2012</v>
          </cell>
          <cell r="F580">
            <v>8</v>
          </cell>
          <cell r="G580">
            <v>0</v>
          </cell>
          <cell r="H580">
            <v>2011</v>
          </cell>
          <cell r="I580">
            <v>4</v>
          </cell>
          <cell r="J580">
            <v>411</v>
          </cell>
        </row>
        <row r="581">
          <cell r="D581">
            <v>-11</v>
          </cell>
          <cell r="E581">
            <v>2012</v>
          </cell>
          <cell r="F581">
            <v>8</v>
          </cell>
          <cell r="G581">
            <v>0</v>
          </cell>
          <cell r="H581">
            <v>2011</v>
          </cell>
          <cell r="I581">
            <v>5</v>
          </cell>
          <cell r="J581">
            <v>411</v>
          </cell>
        </row>
        <row r="582">
          <cell r="D582">
            <v>-11</v>
          </cell>
          <cell r="E582">
            <v>2012</v>
          </cell>
          <cell r="F582">
            <v>8</v>
          </cell>
          <cell r="G582">
            <v>0</v>
          </cell>
          <cell r="H582">
            <v>2011</v>
          </cell>
          <cell r="I582">
            <v>6</v>
          </cell>
          <cell r="J582">
            <v>411</v>
          </cell>
        </row>
        <row r="583">
          <cell r="D583">
            <v>-22</v>
          </cell>
          <cell r="E583">
            <v>2012</v>
          </cell>
          <cell r="F583">
            <v>8</v>
          </cell>
          <cell r="G583">
            <v>0</v>
          </cell>
          <cell r="H583">
            <v>2011</v>
          </cell>
          <cell r="I583">
            <v>7</v>
          </cell>
          <cell r="J583">
            <v>411</v>
          </cell>
        </row>
        <row r="584">
          <cell r="D584">
            <v>-22</v>
          </cell>
          <cell r="E584">
            <v>2012</v>
          </cell>
          <cell r="F584">
            <v>8</v>
          </cell>
          <cell r="G584">
            <v>0</v>
          </cell>
          <cell r="H584">
            <v>2011</v>
          </cell>
          <cell r="I584">
            <v>8</v>
          </cell>
          <cell r="J584">
            <v>411</v>
          </cell>
        </row>
        <row r="585">
          <cell r="D585">
            <v>-23.83</v>
          </cell>
          <cell r="E585">
            <v>2012</v>
          </cell>
          <cell r="F585">
            <v>8</v>
          </cell>
          <cell r="G585">
            <v>0</v>
          </cell>
          <cell r="H585">
            <v>2011</v>
          </cell>
          <cell r="I585">
            <v>9</v>
          </cell>
          <cell r="J585">
            <v>411</v>
          </cell>
        </row>
        <row r="586">
          <cell r="D586">
            <v>-23.94</v>
          </cell>
          <cell r="E586">
            <v>2012</v>
          </cell>
          <cell r="F586">
            <v>8</v>
          </cell>
          <cell r="G586">
            <v>-16.100000000000001</v>
          </cell>
          <cell r="H586">
            <v>2011</v>
          </cell>
          <cell r="I586">
            <v>10</v>
          </cell>
          <cell r="J586">
            <v>411</v>
          </cell>
        </row>
        <row r="587">
          <cell r="D587">
            <v>-73.12</v>
          </cell>
          <cell r="E587">
            <v>2012</v>
          </cell>
          <cell r="F587">
            <v>8</v>
          </cell>
          <cell r="G587">
            <v>-260.7</v>
          </cell>
          <cell r="H587">
            <v>2011</v>
          </cell>
          <cell r="I587">
            <v>11</v>
          </cell>
          <cell r="J587">
            <v>411</v>
          </cell>
        </row>
        <row r="588">
          <cell r="D588">
            <v>-101.32</v>
          </cell>
          <cell r="E588">
            <v>2012</v>
          </cell>
          <cell r="F588">
            <v>8</v>
          </cell>
          <cell r="G588">
            <v>-372.7</v>
          </cell>
          <cell r="H588">
            <v>2011</v>
          </cell>
          <cell r="I588">
            <v>12</v>
          </cell>
          <cell r="J588">
            <v>411</v>
          </cell>
        </row>
        <row r="589">
          <cell r="D589">
            <v>-215.38</v>
          </cell>
          <cell r="E589">
            <v>2012</v>
          </cell>
          <cell r="F589">
            <v>8</v>
          </cell>
          <cell r="G589">
            <v>-876</v>
          </cell>
          <cell r="H589">
            <v>2012</v>
          </cell>
          <cell r="I589">
            <v>1</v>
          </cell>
          <cell r="J589">
            <v>411</v>
          </cell>
        </row>
        <row r="590">
          <cell r="D590">
            <v>-462.07</v>
          </cell>
          <cell r="E590">
            <v>2012</v>
          </cell>
          <cell r="F590">
            <v>8</v>
          </cell>
          <cell r="G590">
            <v>-2969</v>
          </cell>
          <cell r="H590">
            <v>2012</v>
          </cell>
          <cell r="I590">
            <v>2</v>
          </cell>
          <cell r="J590">
            <v>411</v>
          </cell>
        </row>
        <row r="591">
          <cell r="D591">
            <v>-590.35</v>
          </cell>
          <cell r="E591">
            <v>2012</v>
          </cell>
          <cell r="F591">
            <v>8</v>
          </cell>
          <cell r="G591">
            <v>-3024.8</v>
          </cell>
          <cell r="H591">
            <v>2012</v>
          </cell>
          <cell r="I591">
            <v>3</v>
          </cell>
          <cell r="J591">
            <v>411</v>
          </cell>
        </row>
        <row r="592">
          <cell r="D592">
            <v>-1107.1199999999999</v>
          </cell>
          <cell r="E592">
            <v>2012</v>
          </cell>
          <cell r="F592">
            <v>8</v>
          </cell>
          <cell r="G592">
            <v>-4933.5</v>
          </cell>
          <cell r="H592">
            <v>2012</v>
          </cell>
          <cell r="I592">
            <v>4</v>
          </cell>
          <cell r="J592">
            <v>411</v>
          </cell>
        </row>
        <row r="593">
          <cell r="D593">
            <v>-2256</v>
          </cell>
          <cell r="E593">
            <v>2012</v>
          </cell>
          <cell r="F593">
            <v>8</v>
          </cell>
          <cell r="G593">
            <v>-9022</v>
          </cell>
          <cell r="H593">
            <v>2012</v>
          </cell>
          <cell r="I593">
            <v>5</v>
          </cell>
          <cell r="J593">
            <v>411</v>
          </cell>
        </row>
        <row r="594">
          <cell r="D594">
            <v>-3494.03</v>
          </cell>
          <cell r="E594">
            <v>2012</v>
          </cell>
          <cell r="F594">
            <v>8</v>
          </cell>
          <cell r="G594">
            <v>-13655.5</v>
          </cell>
          <cell r="H594">
            <v>2012</v>
          </cell>
          <cell r="I594">
            <v>6</v>
          </cell>
          <cell r="J594">
            <v>411</v>
          </cell>
        </row>
        <row r="595">
          <cell r="D595">
            <v>-5956.3</v>
          </cell>
          <cell r="E595">
            <v>2012</v>
          </cell>
          <cell r="F595">
            <v>8</v>
          </cell>
          <cell r="G595">
            <v>-28459.8</v>
          </cell>
          <cell r="H595">
            <v>2012</v>
          </cell>
          <cell r="I595">
            <v>7</v>
          </cell>
          <cell r="J595">
            <v>411</v>
          </cell>
        </row>
        <row r="596">
          <cell r="D596">
            <v>1049762.42</v>
          </cell>
          <cell r="E596">
            <v>2012</v>
          </cell>
          <cell r="F596">
            <v>8</v>
          </cell>
          <cell r="G596">
            <v>1205040.6000000001</v>
          </cell>
          <cell r="H596">
            <v>2012</v>
          </cell>
          <cell r="I596">
            <v>8</v>
          </cell>
          <cell r="J596">
            <v>411</v>
          </cell>
        </row>
        <row r="597">
          <cell r="D597">
            <v>-36.54</v>
          </cell>
          <cell r="E597">
            <v>2012</v>
          </cell>
          <cell r="F597">
            <v>8</v>
          </cell>
          <cell r="G597">
            <v>-30.2</v>
          </cell>
          <cell r="H597">
            <v>2012</v>
          </cell>
          <cell r="I597">
            <v>4</v>
          </cell>
          <cell r="J597">
            <v>411</v>
          </cell>
        </row>
        <row r="598">
          <cell r="D598">
            <v>28.06</v>
          </cell>
          <cell r="E598">
            <v>2012</v>
          </cell>
          <cell r="F598">
            <v>8</v>
          </cell>
          <cell r="G598">
            <v>20.2</v>
          </cell>
          <cell r="H598">
            <v>2012</v>
          </cell>
          <cell r="I598">
            <v>5</v>
          </cell>
          <cell r="J598">
            <v>411</v>
          </cell>
        </row>
        <row r="599">
          <cell r="D599">
            <v>152.63</v>
          </cell>
          <cell r="E599">
            <v>2012</v>
          </cell>
          <cell r="F599">
            <v>8</v>
          </cell>
          <cell r="G599">
            <v>193</v>
          </cell>
          <cell r="H599">
            <v>2012</v>
          </cell>
          <cell r="I599">
            <v>6</v>
          </cell>
          <cell r="J599">
            <v>411</v>
          </cell>
        </row>
        <row r="600">
          <cell r="D600">
            <v>17.38</v>
          </cell>
          <cell r="E600">
            <v>2012</v>
          </cell>
          <cell r="F600">
            <v>8</v>
          </cell>
          <cell r="G600">
            <v>19.3</v>
          </cell>
          <cell r="H600">
            <v>2012</v>
          </cell>
          <cell r="I600">
            <v>7</v>
          </cell>
          <cell r="J600">
            <v>411</v>
          </cell>
        </row>
        <row r="601">
          <cell r="D601">
            <v>11891.61</v>
          </cell>
          <cell r="E601">
            <v>2012</v>
          </cell>
          <cell r="F601">
            <v>8</v>
          </cell>
          <cell r="G601">
            <v>6020.3</v>
          </cell>
          <cell r="H601">
            <v>2012</v>
          </cell>
          <cell r="I601">
            <v>8</v>
          </cell>
          <cell r="J601">
            <v>411</v>
          </cell>
        </row>
        <row r="602">
          <cell r="D602">
            <v>-140.37</v>
          </cell>
          <cell r="E602">
            <v>2012</v>
          </cell>
          <cell r="F602">
            <v>8</v>
          </cell>
          <cell r="G602">
            <v>0</v>
          </cell>
          <cell r="H602">
            <v>0</v>
          </cell>
          <cell r="I602">
            <v>0</v>
          </cell>
          <cell r="J602">
            <v>411</v>
          </cell>
        </row>
        <row r="603">
          <cell r="D603">
            <v>13.67</v>
          </cell>
          <cell r="E603">
            <v>2012</v>
          </cell>
          <cell r="F603">
            <v>8</v>
          </cell>
          <cell r="G603">
            <v>3</v>
          </cell>
          <cell r="H603">
            <v>2011</v>
          </cell>
          <cell r="I603">
            <v>8</v>
          </cell>
          <cell r="J603">
            <v>411</v>
          </cell>
        </row>
        <row r="604">
          <cell r="D604">
            <v>667.65</v>
          </cell>
          <cell r="E604">
            <v>2012</v>
          </cell>
          <cell r="F604">
            <v>8</v>
          </cell>
          <cell r="G604">
            <v>761.5</v>
          </cell>
          <cell r="H604">
            <v>2011</v>
          </cell>
          <cell r="I604">
            <v>9</v>
          </cell>
          <cell r="J604">
            <v>411</v>
          </cell>
        </row>
        <row r="605">
          <cell r="D605">
            <v>10.73</v>
          </cell>
          <cell r="E605">
            <v>2012</v>
          </cell>
          <cell r="F605">
            <v>8</v>
          </cell>
          <cell r="G605">
            <v>11</v>
          </cell>
          <cell r="H605">
            <v>2011</v>
          </cell>
          <cell r="I605">
            <v>10</v>
          </cell>
          <cell r="J605">
            <v>411</v>
          </cell>
        </row>
        <row r="606">
          <cell r="D606">
            <v>106.3</v>
          </cell>
          <cell r="E606">
            <v>2012</v>
          </cell>
          <cell r="F606">
            <v>8</v>
          </cell>
          <cell r="G606">
            <v>111</v>
          </cell>
          <cell r="H606">
            <v>2011</v>
          </cell>
          <cell r="I606">
            <v>11</v>
          </cell>
          <cell r="J606">
            <v>411</v>
          </cell>
        </row>
        <row r="607">
          <cell r="D607">
            <v>113.51</v>
          </cell>
          <cell r="E607">
            <v>2012</v>
          </cell>
          <cell r="F607">
            <v>8</v>
          </cell>
          <cell r="G607">
            <v>134.1</v>
          </cell>
          <cell r="H607">
            <v>2011</v>
          </cell>
          <cell r="I607">
            <v>12</v>
          </cell>
          <cell r="J607">
            <v>411</v>
          </cell>
        </row>
        <row r="608">
          <cell r="D608">
            <v>78.12</v>
          </cell>
          <cell r="E608">
            <v>2012</v>
          </cell>
          <cell r="F608">
            <v>8</v>
          </cell>
          <cell r="G608">
            <v>105.4</v>
          </cell>
          <cell r="H608">
            <v>2012</v>
          </cell>
          <cell r="I608">
            <v>1</v>
          </cell>
          <cell r="J608">
            <v>411</v>
          </cell>
        </row>
        <row r="609">
          <cell r="D609">
            <v>-1248.54</v>
          </cell>
          <cell r="E609">
            <v>2012</v>
          </cell>
          <cell r="F609">
            <v>8</v>
          </cell>
          <cell r="G609">
            <v>-1344</v>
          </cell>
          <cell r="H609">
            <v>2012</v>
          </cell>
          <cell r="I609">
            <v>2</v>
          </cell>
          <cell r="J609">
            <v>411</v>
          </cell>
        </row>
        <row r="610">
          <cell r="D610">
            <v>-2454.6</v>
          </cell>
          <cell r="E610">
            <v>2012</v>
          </cell>
          <cell r="F610">
            <v>8</v>
          </cell>
          <cell r="G610">
            <v>-2714.2</v>
          </cell>
          <cell r="H610">
            <v>2012</v>
          </cell>
          <cell r="I610">
            <v>3</v>
          </cell>
          <cell r="J610">
            <v>411</v>
          </cell>
        </row>
        <row r="611">
          <cell r="D611">
            <v>-6065.73</v>
          </cell>
          <cell r="E611">
            <v>2012</v>
          </cell>
          <cell r="F611">
            <v>8</v>
          </cell>
          <cell r="G611">
            <v>-6532.5</v>
          </cell>
          <cell r="H611">
            <v>2012</v>
          </cell>
          <cell r="I611">
            <v>4</v>
          </cell>
          <cell r="J611">
            <v>411</v>
          </cell>
        </row>
        <row r="612">
          <cell r="D612">
            <v>-12114.51</v>
          </cell>
          <cell r="E612">
            <v>2012</v>
          </cell>
          <cell r="F612">
            <v>8</v>
          </cell>
          <cell r="G612">
            <v>-12801.5</v>
          </cell>
          <cell r="H612">
            <v>2012</v>
          </cell>
          <cell r="I612">
            <v>5</v>
          </cell>
          <cell r="J612">
            <v>411</v>
          </cell>
        </row>
        <row r="613">
          <cell r="D613">
            <v>-14808.42</v>
          </cell>
          <cell r="E613">
            <v>2012</v>
          </cell>
          <cell r="F613">
            <v>8</v>
          </cell>
          <cell r="G613">
            <v>-15024.8</v>
          </cell>
          <cell r="H613">
            <v>2012</v>
          </cell>
          <cell r="I613">
            <v>6</v>
          </cell>
          <cell r="J613">
            <v>411</v>
          </cell>
        </row>
        <row r="614">
          <cell r="D614">
            <v>1403.6</v>
          </cell>
          <cell r="E614">
            <v>2012</v>
          </cell>
          <cell r="F614">
            <v>8</v>
          </cell>
          <cell r="G614">
            <v>-347.9</v>
          </cell>
          <cell r="H614">
            <v>2012</v>
          </cell>
          <cell r="I614">
            <v>7</v>
          </cell>
          <cell r="J614">
            <v>411</v>
          </cell>
        </row>
        <row r="615">
          <cell r="D615">
            <v>685312.6</v>
          </cell>
          <cell r="E615">
            <v>2012</v>
          </cell>
          <cell r="F615">
            <v>8</v>
          </cell>
          <cell r="G615">
            <v>433057.4</v>
          </cell>
          <cell r="H615">
            <v>2012</v>
          </cell>
          <cell r="I615">
            <v>8</v>
          </cell>
          <cell r="J615">
            <v>411</v>
          </cell>
        </row>
        <row r="616">
          <cell r="D616">
            <v>-23.22</v>
          </cell>
          <cell r="E616">
            <v>2012</v>
          </cell>
          <cell r="F616">
            <v>8</v>
          </cell>
          <cell r="G616">
            <v>-15.1</v>
          </cell>
          <cell r="H616">
            <v>2012</v>
          </cell>
          <cell r="I616">
            <v>6</v>
          </cell>
          <cell r="J616">
            <v>411</v>
          </cell>
        </row>
        <row r="617">
          <cell r="D617">
            <v>-22.05</v>
          </cell>
          <cell r="E617">
            <v>2012</v>
          </cell>
          <cell r="F617">
            <v>8</v>
          </cell>
          <cell r="G617">
            <v>-12.1</v>
          </cell>
          <cell r="H617">
            <v>2012</v>
          </cell>
          <cell r="I617">
            <v>7</v>
          </cell>
          <cell r="J617">
            <v>411</v>
          </cell>
        </row>
        <row r="618">
          <cell r="D618">
            <v>1819.16</v>
          </cell>
          <cell r="E618">
            <v>2012</v>
          </cell>
          <cell r="F618">
            <v>8</v>
          </cell>
          <cell r="G618">
            <v>993</v>
          </cell>
          <cell r="H618">
            <v>2012</v>
          </cell>
          <cell r="I618">
            <v>8</v>
          </cell>
          <cell r="J618">
            <v>411</v>
          </cell>
        </row>
        <row r="619">
          <cell r="D619">
            <v>-0.01</v>
          </cell>
          <cell r="E619">
            <v>2012</v>
          </cell>
          <cell r="F619">
            <v>8</v>
          </cell>
          <cell r="G619">
            <v>0</v>
          </cell>
          <cell r="H619">
            <v>0</v>
          </cell>
          <cell r="I619">
            <v>0</v>
          </cell>
          <cell r="J619">
            <v>411</v>
          </cell>
        </row>
        <row r="620">
          <cell r="D620">
            <v>0</v>
          </cell>
          <cell r="E620">
            <v>2012</v>
          </cell>
          <cell r="F620">
            <v>8</v>
          </cell>
          <cell r="G620">
            <v>0</v>
          </cell>
          <cell r="H620">
            <v>2011</v>
          </cell>
          <cell r="I620">
            <v>6</v>
          </cell>
          <cell r="J620">
            <v>411</v>
          </cell>
        </row>
        <row r="621">
          <cell r="D621">
            <v>-260.32</v>
          </cell>
          <cell r="E621">
            <v>2012</v>
          </cell>
          <cell r="F621">
            <v>8</v>
          </cell>
          <cell r="G621">
            <v>-385.5</v>
          </cell>
          <cell r="H621">
            <v>2012</v>
          </cell>
          <cell r="I621">
            <v>1</v>
          </cell>
          <cell r="J621">
            <v>411</v>
          </cell>
        </row>
        <row r="622">
          <cell r="D622">
            <v>-341.09</v>
          </cell>
          <cell r="E622">
            <v>2012</v>
          </cell>
          <cell r="F622">
            <v>8</v>
          </cell>
          <cell r="G622">
            <v>-494.9</v>
          </cell>
          <cell r="H622">
            <v>2012</v>
          </cell>
          <cell r="I622">
            <v>2</v>
          </cell>
          <cell r="J622">
            <v>411</v>
          </cell>
        </row>
        <row r="623">
          <cell r="D623">
            <v>-731.78</v>
          </cell>
          <cell r="E623">
            <v>2012</v>
          </cell>
          <cell r="F623">
            <v>8</v>
          </cell>
          <cell r="G623">
            <v>-1042.9000000000001</v>
          </cell>
          <cell r="H623">
            <v>2012</v>
          </cell>
          <cell r="I623">
            <v>3</v>
          </cell>
          <cell r="J623">
            <v>411</v>
          </cell>
        </row>
        <row r="624">
          <cell r="D624">
            <v>-783.44</v>
          </cell>
          <cell r="E624">
            <v>2012</v>
          </cell>
          <cell r="F624">
            <v>8</v>
          </cell>
          <cell r="G624">
            <v>-1244.5</v>
          </cell>
          <cell r="H624">
            <v>2012</v>
          </cell>
          <cell r="I624">
            <v>4</v>
          </cell>
          <cell r="J624">
            <v>411</v>
          </cell>
        </row>
        <row r="625">
          <cell r="D625">
            <v>-1343.91</v>
          </cell>
          <cell r="E625">
            <v>2012</v>
          </cell>
          <cell r="F625">
            <v>8</v>
          </cell>
          <cell r="G625">
            <v>-2292.9</v>
          </cell>
          <cell r="H625">
            <v>2012</v>
          </cell>
          <cell r="I625">
            <v>5</v>
          </cell>
          <cell r="J625">
            <v>411</v>
          </cell>
        </row>
        <row r="626">
          <cell r="D626">
            <v>-3139.5</v>
          </cell>
          <cell r="E626">
            <v>2012</v>
          </cell>
          <cell r="F626">
            <v>8</v>
          </cell>
          <cell r="G626">
            <v>-5218.6000000000004</v>
          </cell>
          <cell r="H626">
            <v>2012</v>
          </cell>
          <cell r="I626">
            <v>6</v>
          </cell>
          <cell r="J626">
            <v>411</v>
          </cell>
        </row>
        <row r="627">
          <cell r="D627">
            <v>111.6</v>
          </cell>
          <cell r="E627">
            <v>2012</v>
          </cell>
          <cell r="F627">
            <v>8</v>
          </cell>
          <cell r="G627">
            <v>-881</v>
          </cell>
          <cell r="H627">
            <v>2012</v>
          </cell>
          <cell r="I627">
            <v>7</v>
          </cell>
          <cell r="J627">
            <v>411</v>
          </cell>
        </row>
        <row r="628">
          <cell r="D628">
            <v>155729.51999999999</v>
          </cell>
          <cell r="E628">
            <v>2012</v>
          </cell>
          <cell r="F628">
            <v>8</v>
          </cell>
          <cell r="G628">
            <v>111005.2</v>
          </cell>
          <cell r="H628">
            <v>2012</v>
          </cell>
          <cell r="I628">
            <v>8</v>
          </cell>
          <cell r="J628">
            <v>411</v>
          </cell>
        </row>
        <row r="629">
          <cell r="D629">
            <v>-5.98</v>
          </cell>
          <cell r="E629">
            <v>2012</v>
          </cell>
          <cell r="F629">
            <v>8</v>
          </cell>
          <cell r="G629">
            <v>0</v>
          </cell>
          <cell r="H629">
            <v>0</v>
          </cell>
          <cell r="I629">
            <v>0</v>
          </cell>
          <cell r="J629">
            <v>451</v>
          </cell>
        </row>
        <row r="630">
          <cell r="D630">
            <v>-142.9</v>
          </cell>
          <cell r="E630">
            <v>2012</v>
          </cell>
          <cell r="F630">
            <v>8</v>
          </cell>
          <cell r="G630">
            <v>-263.89999999999998</v>
          </cell>
          <cell r="H630">
            <v>2012</v>
          </cell>
          <cell r="I630">
            <v>4</v>
          </cell>
          <cell r="J630">
            <v>411</v>
          </cell>
        </row>
        <row r="631">
          <cell r="D631">
            <v>-208.56</v>
          </cell>
          <cell r="E631">
            <v>2012</v>
          </cell>
          <cell r="F631">
            <v>8</v>
          </cell>
          <cell r="G631">
            <v>-418.7</v>
          </cell>
          <cell r="H631">
            <v>2012</v>
          </cell>
          <cell r="I631">
            <v>5</v>
          </cell>
          <cell r="J631">
            <v>411</v>
          </cell>
        </row>
        <row r="632">
          <cell r="D632">
            <v>-167.17</v>
          </cell>
          <cell r="E632">
            <v>2012</v>
          </cell>
          <cell r="F632">
            <v>8</v>
          </cell>
          <cell r="G632">
            <v>-298.60000000000002</v>
          </cell>
          <cell r="H632">
            <v>2012</v>
          </cell>
          <cell r="I632">
            <v>6</v>
          </cell>
          <cell r="J632">
            <v>411</v>
          </cell>
        </row>
        <row r="633">
          <cell r="D633">
            <v>-452.87</v>
          </cell>
          <cell r="E633">
            <v>2012</v>
          </cell>
          <cell r="F633">
            <v>8</v>
          </cell>
          <cell r="G633">
            <v>-805</v>
          </cell>
          <cell r="H633">
            <v>2012</v>
          </cell>
          <cell r="I633">
            <v>7</v>
          </cell>
          <cell r="J633">
            <v>411</v>
          </cell>
        </row>
        <row r="634">
          <cell r="D634">
            <v>13724.55</v>
          </cell>
          <cell r="E634">
            <v>2012</v>
          </cell>
          <cell r="F634">
            <v>8</v>
          </cell>
          <cell r="G634">
            <v>9837.7999999999993</v>
          </cell>
          <cell r="H634">
            <v>2012</v>
          </cell>
          <cell r="I634">
            <v>8</v>
          </cell>
          <cell r="J634">
            <v>411</v>
          </cell>
        </row>
        <row r="635">
          <cell r="D635">
            <v>-66.17</v>
          </cell>
          <cell r="E635">
            <v>2012</v>
          </cell>
          <cell r="F635">
            <v>8</v>
          </cell>
          <cell r="G635">
            <v>0</v>
          </cell>
          <cell r="H635">
            <v>0</v>
          </cell>
          <cell r="I635">
            <v>0</v>
          </cell>
          <cell r="J635">
            <v>411</v>
          </cell>
        </row>
        <row r="636">
          <cell r="D636">
            <v>0</v>
          </cell>
          <cell r="E636">
            <v>2012</v>
          </cell>
          <cell r="F636">
            <v>8</v>
          </cell>
          <cell r="G636">
            <v>0</v>
          </cell>
          <cell r="H636">
            <v>2011</v>
          </cell>
          <cell r="I636">
            <v>4</v>
          </cell>
          <cell r="J636">
            <v>411</v>
          </cell>
        </row>
        <row r="637">
          <cell r="D637">
            <v>0</v>
          </cell>
          <cell r="E637">
            <v>2012</v>
          </cell>
          <cell r="F637">
            <v>8</v>
          </cell>
          <cell r="G637">
            <v>0</v>
          </cell>
          <cell r="H637">
            <v>2011</v>
          </cell>
          <cell r="I637">
            <v>10</v>
          </cell>
          <cell r="J637">
            <v>411</v>
          </cell>
        </row>
        <row r="638">
          <cell r="D638">
            <v>11</v>
          </cell>
          <cell r="E638">
            <v>2012</v>
          </cell>
          <cell r="F638">
            <v>8</v>
          </cell>
          <cell r="G638">
            <v>0</v>
          </cell>
          <cell r="H638">
            <v>2011</v>
          </cell>
          <cell r="I638">
            <v>11</v>
          </cell>
          <cell r="J638">
            <v>411</v>
          </cell>
        </row>
        <row r="639">
          <cell r="D639">
            <v>9.7899999999999991</v>
          </cell>
          <cell r="E639">
            <v>2012</v>
          </cell>
          <cell r="F639">
            <v>8</v>
          </cell>
          <cell r="G639">
            <v>0</v>
          </cell>
          <cell r="H639">
            <v>2012</v>
          </cell>
          <cell r="I639">
            <v>1</v>
          </cell>
          <cell r="J639">
            <v>411</v>
          </cell>
        </row>
        <row r="640">
          <cell r="D640">
            <v>-308.79000000000002</v>
          </cell>
          <cell r="E640">
            <v>2012</v>
          </cell>
          <cell r="F640">
            <v>8</v>
          </cell>
          <cell r="G640">
            <v>-487.8</v>
          </cell>
          <cell r="H640">
            <v>2012</v>
          </cell>
          <cell r="I640">
            <v>2</v>
          </cell>
          <cell r="J640">
            <v>411</v>
          </cell>
        </row>
        <row r="641">
          <cell r="D641">
            <v>-583.77</v>
          </cell>
          <cell r="E641">
            <v>2012</v>
          </cell>
          <cell r="F641">
            <v>8</v>
          </cell>
          <cell r="G641">
            <v>-1173.4000000000001</v>
          </cell>
          <cell r="H641">
            <v>2012</v>
          </cell>
          <cell r="I641">
            <v>3</v>
          </cell>
          <cell r="J641">
            <v>411</v>
          </cell>
        </row>
        <row r="642">
          <cell r="D642">
            <v>-1768.56</v>
          </cell>
          <cell r="E642">
            <v>2012</v>
          </cell>
          <cell r="F642">
            <v>8</v>
          </cell>
          <cell r="G642">
            <v>-3711.8</v>
          </cell>
          <cell r="H642">
            <v>2012</v>
          </cell>
          <cell r="I642">
            <v>4</v>
          </cell>
          <cell r="J642">
            <v>411</v>
          </cell>
        </row>
        <row r="643">
          <cell r="D643">
            <v>-3613.75</v>
          </cell>
          <cell r="E643">
            <v>2012</v>
          </cell>
          <cell r="F643">
            <v>8</v>
          </cell>
          <cell r="G643">
            <v>-8832.5</v>
          </cell>
          <cell r="H643">
            <v>2012</v>
          </cell>
          <cell r="I643">
            <v>5</v>
          </cell>
          <cell r="J643">
            <v>411</v>
          </cell>
        </row>
        <row r="644">
          <cell r="D644">
            <v>-6077.35</v>
          </cell>
          <cell r="E644">
            <v>2012</v>
          </cell>
          <cell r="F644">
            <v>8</v>
          </cell>
          <cell r="G644">
            <v>-12523.9</v>
          </cell>
          <cell r="H644">
            <v>2012</v>
          </cell>
          <cell r="I644">
            <v>6</v>
          </cell>
          <cell r="J644">
            <v>411</v>
          </cell>
        </row>
        <row r="645">
          <cell r="D645">
            <v>-1769.15</v>
          </cell>
          <cell r="E645">
            <v>2012</v>
          </cell>
          <cell r="F645">
            <v>8</v>
          </cell>
          <cell r="G645">
            <v>-4302.3</v>
          </cell>
          <cell r="H645">
            <v>2012</v>
          </cell>
          <cell r="I645">
            <v>7</v>
          </cell>
          <cell r="J645">
            <v>411</v>
          </cell>
        </row>
        <row r="646">
          <cell r="D646">
            <v>389289.77</v>
          </cell>
          <cell r="E646">
            <v>2012</v>
          </cell>
          <cell r="F646">
            <v>8</v>
          </cell>
          <cell r="G646">
            <v>334207.7</v>
          </cell>
          <cell r="H646">
            <v>2012</v>
          </cell>
          <cell r="I646">
            <v>8</v>
          </cell>
          <cell r="J646">
            <v>411</v>
          </cell>
        </row>
        <row r="647">
          <cell r="D647">
            <v>-4.71</v>
          </cell>
          <cell r="E647">
            <v>2012</v>
          </cell>
          <cell r="F647">
            <v>8</v>
          </cell>
          <cell r="G647">
            <v>0</v>
          </cell>
          <cell r="H647">
            <v>0</v>
          </cell>
          <cell r="I647">
            <v>0</v>
          </cell>
          <cell r="J647">
            <v>411</v>
          </cell>
        </row>
        <row r="648">
          <cell r="D648">
            <v>-5.62</v>
          </cell>
          <cell r="E648">
            <v>2012</v>
          </cell>
          <cell r="F648">
            <v>8</v>
          </cell>
          <cell r="G648">
            <v>111.3</v>
          </cell>
          <cell r="H648">
            <v>2011</v>
          </cell>
          <cell r="I648">
            <v>2</v>
          </cell>
          <cell r="J648">
            <v>411</v>
          </cell>
        </row>
        <row r="649">
          <cell r="D649">
            <v>-1.21</v>
          </cell>
          <cell r="E649">
            <v>2012</v>
          </cell>
          <cell r="F649">
            <v>8</v>
          </cell>
          <cell r="G649">
            <v>-266</v>
          </cell>
          <cell r="H649">
            <v>2012</v>
          </cell>
          <cell r="I649">
            <v>3</v>
          </cell>
          <cell r="J649">
            <v>411</v>
          </cell>
        </row>
        <row r="650">
          <cell r="D650">
            <v>-16.23</v>
          </cell>
          <cell r="E650">
            <v>2012</v>
          </cell>
          <cell r="F650">
            <v>8</v>
          </cell>
          <cell r="G650">
            <v>-284.10000000000002</v>
          </cell>
          <cell r="H650">
            <v>2012</v>
          </cell>
          <cell r="I650">
            <v>4</v>
          </cell>
          <cell r="J650">
            <v>411</v>
          </cell>
        </row>
        <row r="651">
          <cell r="D651">
            <v>4.21</v>
          </cell>
          <cell r="E651">
            <v>2012</v>
          </cell>
          <cell r="F651">
            <v>8</v>
          </cell>
          <cell r="G651">
            <v>-783.2</v>
          </cell>
          <cell r="H651">
            <v>2012</v>
          </cell>
          <cell r="I651">
            <v>5</v>
          </cell>
          <cell r="J651">
            <v>411</v>
          </cell>
        </row>
        <row r="652">
          <cell r="D652">
            <v>-82.59</v>
          </cell>
          <cell r="E652">
            <v>2012</v>
          </cell>
          <cell r="F652">
            <v>8</v>
          </cell>
          <cell r="G652">
            <v>-722.6</v>
          </cell>
          <cell r="H652">
            <v>2012</v>
          </cell>
          <cell r="I652">
            <v>6</v>
          </cell>
          <cell r="J652">
            <v>411</v>
          </cell>
        </row>
        <row r="653">
          <cell r="D653">
            <v>-394.51</v>
          </cell>
          <cell r="E653">
            <v>2012</v>
          </cell>
          <cell r="F653">
            <v>8</v>
          </cell>
          <cell r="G653">
            <v>-2603.4</v>
          </cell>
          <cell r="H653">
            <v>2012</v>
          </cell>
          <cell r="I653">
            <v>7</v>
          </cell>
          <cell r="J653">
            <v>411</v>
          </cell>
        </row>
        <row r="654">
          <cell r="D654">
            <v>65098.8</v>
          </cell>
          <cell r="E654">
            <v>2012</v>
          </cell>
          <cell r="F654">
            <v>8</v>
          </cell>
          <cell r="G654">
            <v>73908.5</v>
          </cell>
          <cell r="H654">
            <v>2012</v>
          </cell>
          <cell r="I654">
            <v>8</v>
          </cell>
          <cell r="J654">
            <v>411</v>
          </cell>
        </row>
        <row r="655">
          <cell r="D655">
            <v>-25.81</v>
          </cell>
          <cell r="E655">
            <v>2012</v>
          </cell>
          <cell r="F655">
            <v>8</v>
          </cell>
          <cell r="G655">
            <v>-28.3</v>
          </cell>
          <cell r="H655">
            <v>2012</v>
          </cell>
          <cell r="I655">
            <v>7</v>
          </cell>
          <cell r="J655">
            <v>411</v>
          </cell>
        </row>
        <row r="656">
          <cell r="D656">
            <v>2213.85</v>
          </cell>
          <cell r="E656">
            <v>2012</v>
          </cell>
          <cell r="F656">
            <v>8</v>
          </cell>
          <cell r="G656">
            <v>1877.5</v>
          </cell>
          <cell r="H656">
            <v>2012</v>
          </cell>
          <cell r="I656">
            <v>8</v>
          </cell>
          <cell r="J656">
            <v>411</v>
          </cell>
        </row>
        <row r="657">
          <cell r="D657">
            <v>423.85</v>
          </cell>
          <cell r="E657">
            <v>2012</v>
          </cell>
          <cell r="F657">
            <v>8</v>
          </cell>
          <cell r="G657">
            <v>213.3</v>
          </cell>
          <cell r="H657">
            <v>2012</v>
          </cell>
          <cell r="I657">
            <v>8</v>
          </cell>
          <cell r="J657">
            <v>411</v>
          </cell>
        </row>
        <row r="658">
          <cell r="D658">
            <v>-167.81</v>
          </cell>
          <cell r="E658">
            <v>2012</v>
          </cell>
          <cell r="F658">
            <v>8</v>
          </cell>
          <cell r="G658">
            <v>-241.9</v>
          </cell>
          <cell r="H658">
            <v>2012</v>
          </cell>
          <cell r="I658">
            <v>3</v>
          </cell>
          <cell r="J658">
            <v>411</v>
          </cell>
        </row>
        <row r="659">
          <cell r="D659">
            <v>-108.2</v>
          </cell>
          <cell r="E659">
            <v>2012</v>
          </cell>
          <cell r="F659">
            <v>8</v>
          </cell>
          <cell r="G659">
            <v>-137.6</v>
          </cell>
          <cell r="H659">
            <v>2012</v>
          </cell>
          <cell r="I659">
            <v>4</v>
          </cell>
          <cell r="J659">
            <v>411</v>
          </cell>
        </row>
        <row r="660">
          <cell r="D660">
            <v>-630.26</v>
          </cell>
          <cell r="E660">
            <v>2012</v>
          </cell>
          <cell r="F660">
            <v>8</v>
          </cell>
          <cell r="G660">
            <v>-822.6</v>
          </cell>
          <cell r="H660">
            <v>2012</v>
          </cell>
          <cell r="I660">
            <v>5</v>
          </cell>
          <cell r="J660">
            <v>411</v>
          </cell>
        </row>
        <row r="661">
          <cell r="D661">
            <v>-351.95</v>
          </cell>
          <cell r="E661">
            <v>2012</v>
          </cell>
          <cell r="F661">
            <v>8</v>
          </cell>
          <cell r="G661">
            <v>-376.4</v>
          </cell>
          <cell r="H661">
            <v>2012</v>
          </cell>
          <cell r="I661">
            <v>6</v>
          </cell>
          <cell r="J661">
            <v>411</v>
          </cell>
        </row>
        <row r="662">
          <cell r="D662">
            <v>-306.91000000000003</v>
          </cell>
          <cell r="E662">
            <v>2012</v>
          </cell>
          <cell r="F662">
            <v>8</v>
          </cell>
          <cell r="G662">
            <v>-250.8</v>
          </cell>
          <cell r="H662">
            <v>2012</v>
          </cell>
          <cell r="I662">
            <v>7</v>
          </cell>
          <cell r="J662">
            <v>411</v>
          </cell>
        </row>
        <row r="663">
          <cell r="D663">
            <v>28104.67</v>
          </cell>
          <cell r="E663">
            <v>2012</v>
          </cell>
          <cell r="F663">
            <v>8</v>
          </cell>
          <cell r="G663">
            <v>17349.7</v>
          </cell>
          <cell r="H663">
            <v>2012</v>
          </cell>
          <cell r="I663">
            <v>8</v>
          </cell>
          <cell r="J663">
            <v>411</v>
          </cell>
        </row>
        <row r="664">
          <cell r="D664">
            <v>-89.44</v>
          </cell>
          <cell r="E664">
            <v>2012</v>
          </cell>
          <cell r="F664">
            <v>8</v>
          </cell>
          <cell r="G664">
            <v>-163.19999999999999</v>
          </cell>
          <cell r="H664">
            <v>2012</v>
          </cell>
          <cell r="I664">
            <v>4</v>
          </cell>
          <cell r="J664">
            <v>411</v>
          </cell>
        </row>
        <row r="665">
          <cell r="D665">
            <v>42.88</v>
          </cell>
          <cell r="E665">
            <v>2012</v>
          </cell>
          <cell r="F665">
            <v>8</v>
          </cell>
          <cell r="G665">
            <v>62.5</v>
          </cell>
          <cell r="H665">
            <v>2012</v>
          </cell>
          <cell r="I665">
            <v>5</v>
          </cell>
          <cell r="J665">
            <v>411</v>
          </cell>
        </row>
        <row r="666">
          <cell r="D666">
            <v>-25.76</v>
          </cell>
          <cell r="E666">
            <v>2012</v>
          </cell>
          <cell r="F666">
            <v>8</v>
          </cell>
          <cell r="G666">
            <v>-37.299999999999997</v>
          </cell>
          <cell r="H666">
            <v>2012</v>
          </cell>
          <cell r="I666">
            <v>6</v>
          </cell>
          <cell r="J666">
            <v>411</v>
          </cell>
        </row>
        <row r="667">
          <cell r="D667">
            <v>26.09</v>
          </cell>
          <cell r="E667">
            <v>2012</v>
          </cell>
          <cell r="F667">
            <v>8</v>
          </cell>
          <cell r="G667">
            <v>37.5</v>
          </cell>
          <cell r="H667">
            <v>2012</v>
          </cell>
          <cell r="I667">
            <v>7</v>
          </cell>
          <cell r="J667">
            <v>411</v>
          </cell>
        </row>
        <row r="668">
          <cell r="D668">
            <v>130.91</v>
          </cell>
          <cell r="E668">
            <v>2012</v>
          </cell>
          <cell r="F668">
            <v>8</v>
          </cell>
          <cell r="G668">
            <v>64.400000000000006</v>
          </cell>
          <cell r="H668">
            <v>2012</v>
          </cell>
          <cell r="I668">
            <v>8</v>
          </cell>
          <cell r="J668">
            <v>411</v>
          </cell>
        </row>
        <row r="669">
          <cell r="D669">
            <v>-118.1</v>
          </cell>
          <cell r="E669">
            <v>2012</v>
          </cell>
          <cell r="F669">
            <v>8</v>
          </cell>
          <cell r="G669">
            <v>-247.9</v>
          </cell>
          <cell r="H669">
            <v>2012</v>
          </cell>
          <cell r="I669">
            <v>5</v>
          </cell>
          <cell r="J669">
            <v>411</v>
          </cell>
        </row>
        <row r="670">
          <cell r="D670">
            <v>-100.39</v>
          </cell>
          <cell r="E670">
            <v>2012</v>
          </cell>
          <cell r="F670">
            <v>8</v>
          </cell>
          <cell r="G670">
            <v>-186.7</v>
          </cell>
          <cell r="H670">
            <v>2012</v>
          </cell>
          <cell r="I670">
            <v>6</v>
          </cell>
          <cell r="J670">
            <v>411</v>
          </cell>
        </row>
        <row r="671">
          <cell r="D671">
            <v>5.2</v>
          </cell>
          <cell r="E671">
            <v>2012</v>
          </cell>
          <cell r="F671">
            <v>8</v>
          </cell>
          <cell r="G671">
            <v>25.4</v>
          </cell>
          <cell r="H671">
            <v>2012</v>
          </cell>
          <cell r="I671">
            <v>7</v>
          </cell>
          <cell r="J671">
            <v>411</v>
          </cell>
        </row>
        <row r="672">
          <cell r="D672">
            <v>7654.76</v>
          </cell>
          <cell r="E672">
            <v>2012</v>
          </cell>
          <cell r="F672">
            <v>8</v>
          </cell>
          <cell r="G672">
            <v>5361.3</v>
          </cell>
          <cell r="H672">
            <v>2012</v>
          </cell>
          <cell r="I672">
            <v>8</v>
          </cell>
          <cell r="J672">
            <v>411</v>
          </cell>
        </row>
        <row r="673">
          <cell r="D673">
            <v>-3.09</v>
          </cell>
          <cell r="E673">
            <v>2012</v>
          </cell>
          <cell r="F673">
            <v>8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D674">
            <v>-128.75</v>
          </cell>
          <cell r="E674">
            <v>2012</v>
          </cell>
          <cell r="F674">
            <v>8</v>
          </cell>
          <cell r="G674">
            <v>-227.7</v>
          </cell>
          <cell r="H674">
            <v>2012</v>
          </cell>
          <cell r="I674">
            <v>4</v>
          </cell>
          <cell r="J674">
            <v>415</v>
          </cell>
        </row>
        <row r="675">
          <cell r="D675">
            <v>37.79</v>
          </cell>
          <cell r="E675">
            <v>2012</v>
          </cell>
          <cell r="F675">
            <v>8</v>
          </cell>
          <cell r="G675">
            <v>46.4</v>
          </cell>
          <cell r="H675">
            <v>2012</v>
          </cell>
          <cell r="I675">
            <v>5</v>
          </cell>
          <cell r="J675">
            <v>415</v>
          </cell>
        </row>
        <row r="676">
          <cell r="D676">
            <v>-21.49</v>
          </cell>
          <cell r="E676">
            <v>2012</v>
          </cell>
          <cell r="F676">
            <v>8</v>
          </cell>
          <cell r="G676">
            <v>-44.5</v>
          </cell>
          <cell r="H676">
            <v>2012</v>
          </cell>
          <cell r="I676">
            <v>6</v>
          </cell>
          <cell r="J676">
            <v>415</v>
          </cell>
        </row>
        <row r="677">
          <cell r="D677">
            <v>87.15</v>
          </cell>
          <cell r="E677">
            <v>2012</v>
          </cell>
          <cell r="F677">
            <v>8</v>
          </cell>
          <cell r="G677">
            <v>-10.1</v>
          </cell>
          <cell r="H677">
            <v>2012</v>
          </cell>
          <cell r="I677">
            <v>7</v>
          </cell>
          <cell r="J677">
            <v>415</v>
          </cell>
        </row>
        <row r="678">
          <cell r="D678">
            <v>8360.17</v>
          </cell>
          <cell r="E678">
            <v>2012</v>
          </cell>
          <cell r="F678">
            <v>8</v>
          </cell>
          <cell r="G678">
            <v>8136.4</v>
          </cell>
          <cell r="H678">
            <v>2012</v>
          </cell>
          <cell r="I678">
            <v>8</v>
          </cell>
          <cell r="J678">
            <v>415</v>
          </cell>
        </row>
        <row r="679">
          <cell r="D679">
            <v>-42.78</v>
          </cell>
          <cell r="E679">
            <v>2012</v>
          </cell>
          <cell r="F679">
            <v>8</v>
          </cell>
          <cell r="G679">
            <v>0</v>
          </cell>
          <cell r="H679">
            <v>0</v>
          </cell>
          <cell r="I679">
            <v>0</v>
          </cell>
          <cell r="J679">
            <v>415</v>
          </cell>
        </row>
        <row r="680">
          <cell r="D680">
            <v>6.83</v>
          </cell>
          <cell r="E680">
            <v>2012</v>
          </cell>
          <cell r="F680">
            <v>8</v>
          </cell>
          <cell r="G680">
            <v>0</v>
          </cell>
          <cell r="H680">
            <v>2010</v>
          </cell>
          <cell r="I680">
            <v>8</v>
          </cell>
          <cell r="J680">
            <v>415</v>
          </cell>
        </row>
        <row r="681">
          <cell r="D681">
            <v>-1285.54</v>
          </cell>
          <cell r="E681">
            <v>2012</v>
          </cell>
          <cell r="F681">
            <v>8</v>
          </cell>
          <cell r="G681">
            <v>-2025.6</v>
          </cell>
          <cell r="H681">
            <v>2012</v>
          </cell>
          <cell r="I681">
            <v>3</v>
          </cell>
          <cell r="J681">
            <v>415</v>
          </cell>
        </row>
        <row r="682">
          <cell r="D682">
            <v>-42.43</v>
          </cell>
          <cell r="E682">
            <v>2012</v>
          </cell>
          <cell r="F682">
            <v>8</v>
          </cell>
          <cell r="G682">
            <v>-138.80000000000001</v>
          </cell>
          <cell r="H682">
            <v>2012</v>
          </cell>
          <cell r="I682">
            <v>4</v>
          </cell>
          <cell r="J682">
            <v>415</v>
          </cell>
        </row>
        <row r="683">
          <cell r="D683">
            <v>-598.4</v>
          </cell>
          <cell r="E683">
            <v>2012</v>
          </cell>
          <cell r="F683">
            <v>8</v>
          </cell>
          <cell r="G683">
            <v>-994.9</v>
          </cell>
          <cell r="H683">
            <v>2012</v>
          </cell>
          <cell r="I683">
            <v>5</v>
          </cell>
          <cell r="J683">
            <v>415</v>
          </cell>
        </row>
        <row r="684">
          <cell r="D684">
            <v>-3068.18</v>
          </cell>
          <cell r="E684">
            <v>2012</v>
          </cell>
          <cell r="F684">
            <v>8</v>
          </cell>
          <cell r="G684">
            <v>-6250.9</v>
          </cell>
          <cell r="H684">
            <v>2012</v>
          </cell>
          <cell r="I684">
            <v>6</v>
          </cell>
          <cell r="J684">
            <v>415</v>
          </cell>
        </row>
        <row r="685">
          <cell r="D685">
            <v>-710.35</v>
          </cell>
          <cell r="E685">
            <v>2012</v>
          </cell>
          <cell r="F685">
            <v>8</v>
          </cell>
          <cell r="G685">
            <v>-2359.6999999999998</v>
          </cell>
          <cell r="H685">
            <v>2012</v>
          </cell>
          <cell r="I685">
            <v>7</v>
          </cell>
          <cell r="J685">
            <v>415</v>
          </cell>
        </row>
        <row r="686">
          <cell r="D686">
            <v>96980.24</v>
          </cell>
          <cell r="E686">
            <v>2012</v>
          </cell>
          <cell r="F686">
            <v>8</v>
          </cell>
          <cell r="G686">
            <v>96197.2</v>
          </cell>
          <cell r="H686">
            <v>2012</v>
          </cell>
          <cell r="I686">
            <v>8</v>
          </cell>
          <cell r="J686">
            <v>415</v>
          </cell>
        </row>
        <row r="687">
          <cell r="D687">
            <v>496.29</v>
          </cell>
          <cell r="E687">
            <v>2012</v>
          </cell>
          <cell r="F687">
            <v>8</v>
          </cell>
          <cell r="G687">
            <v>792.3</v>
          </cell>
          <cell r="H687">
            <v>2012</v>
          </cell>
          <cell r="I687">
            <v>8</v>
          </cell>
          <cell r="J687">
            <v>415</v>
          </cell>
        </row>
        <row r="688">
          <cell r="D688">
            <v>-30.64</v>
          </cell>
          <cell r="E688">
            <v>2012</v>
          </cell>
          <cell r="F688">
            <v>8</v>
          </cell>
          <cell r="G688">
            <v>-117.9</v>
          </cell>
          <cell r="H688">
            <v>2012</v>
          </cell>
          <cell r="I688">
            <v>5</v>
          </cell>
          <cell r="J688">
            <v>415</v>
          </cell>
        </row>
        <row r="689">
          <cell r="D689">
            <v>159.41</v>
          </cell>
          <cell r="E689">
            <v>2012</v>
          </cell>
          <cell r="F689">
            <v>8</v>
          </cell>
          <cell r="G689">
            <v>94.7</v>
          </cell>
          <cell r="H689">
            <v>2012</v>
          </cell>
          <cell r="I689">
            <v>6</v>
          </cell>
          <cell r="J689">
            <v>415</v>
          </cell>
        </row>
        <row r="690">
          <cell r="D690">
            <v>370.98</v>
          </cell>
          <cell r="E690">
            <v>2012</v>
          </cell>
          <cell r="F690">
            <v>8</v>
          </cell>
          <cell r="G690">
            <v>339.3</v>
          </cell>
          <cell r="H690">
            <v>2012</v>
          </cell>
          <cell r="I690">
            <v>7</v>
          </cell>
          <cell r="J690">
            <v>415</v>
          </cell>
        </row>
        <row r="691">
          <cell r="D691">
            <v>12623.4</v>
          </cell>
          <cell r="E691">
            <v>2012</v>
          </cell>
          <cell r="F691">
            <v>8</v>
          </cell>
          <cell r="G691">
            <v>17936.3</v>
          </cell>
          <cell r="H691">
            <v>2012</v>
          </cell>
          <cell r="I691">
            <v>8</v>
          </cell>
          <cell r="J691">
            <v>415</v>
          </cell>
        </row>
        <row r="692">
          <cell r="D692">
            <v>522.45000000000005</v>
          </cell>
          <cell r="E692">
            <v>2012</v>
          </cell>
          <cell r="F692">
            <v>8</v>
          </cell>
          <cell r="G692">
            <v>379.8</v>
          </cell>
          <cell r="H692">
            <v>2012</v>
          </cell>
          <cell r="I692">
            <v>8</v>
          </cell>
          <cell r="J692">
            <v>415</v>
          </cell>
        </row>
        <row r="693">
          <cell r="D693">
            <v>7513.03</v>
          </cell>
          <cell r="E693">
            <v>2012</v>
          </cell>
          <cell r="F693">
            <v>8</v>
          </cell>
          <cell r="G693">
            <v>5128.1000000000004</v>
          </cell>
          <cell r="H693">
            <v>2012</v>
          </cell>
          <cell r="I693">
            <v>8</v>
          </cell>
          <cell r="J693">
            <v>415</v>
          </cell>
        </row>
        <row r="694">
          <cell r="D694">
            <v>76.930000000000007</v>
          </cell>
          <cell r="E694">
            <v>2012</v>
          </cell>
          <cell r="F694">
            <v>8</v>
          </cell>
          <cell r="G694">
            <v>66.5</v>
          </cell>
          <cell r="H694">
            <v>2012</v>
          </cell>
          <cell r="I694">
            <v>8</v>
          </cell>
          <cell r="J694">
            <v>415</v>
          </cell>
        </row>
        <row r="695">
          <cell r="D695">
            <v>-116.86</v>
          </cell>
          <cell r="E695">
            <v>2012</v>
          </cell>
          <cell r="F695">
            <v>8</v>
          </cell>
          <cell r="G695">
            <v>-178.7</v>
          </cell>
          <cell r="H695">
            <v>2012</v>
          </cell>
          <cell r="I695">
            <v>6</v>
          </cell>
          <cell r="J695">
            <v>415</v>
          </cell>
        </row>
        <row r="696">
          <cell r="D696">
            <v>20.64</v>
          </cell>
          <cell r="E696">
            <v>2012</v>
          </cell>
          <cell r="F696">
            <v>8</v>
          </cell>
          <cell r="G696">
            <v>17.3</v>
          </cell>
          <cell r="H696">
            <v>2012</v>
          </cell>
          <cell r="I696">
            <v>7</v>
          </cell>
          <cell r="J696">
            <v>415</v>
          </cell>
        </row>
        <row r="697">
          <cell r="D697">
            <v>2218.89</v>
          </cell>
          <cell r="E697">
            <v>2012</v>
          </cell>
          <cell r="F697">
            <v>8</v>
          </cell>
          <cell r="G697">
            <v>2117.5</v>
          </cell>
          <cell r="H697">
            <v>2012</v>
          </cell>
          <cell r="I697">
            <v>8</v>
          </cell>
          <cell r="J697">
            <v>415</v>
          </cell>
        </row>
        <row r="698">
          <cell r="D698">
            <v>0</v>
          </cell>
          <cell r="E698">
            <v>2012</v>
          </cell>
          <cell r="F698">
            <v>8</v>
          </cell>
          <cell r="G698">
            <v>0</v>
          </cell>
          <cell r="H698">
            <v>2011</v>
          </cell>
          <cell r="I698">
            <v>9</v>
          </cell>
          <cell r="J698">
            <v>421</v>
          </cell>
        </row>
        <row r="699">
          <cell r="D699">
            <v>0</v>
          </cell>
          <cell r="E699">
            <v>2012</v>
          </cell>
          <cell r="F699">
            <v>8</v>
          </cell>
          <cell r="G699">
            <v>0</v>
          </cell>
          <cell r="H699">
            <v>2011</v>
          </cell>
          <cell r="I699">
            <v>10</v>
          </cell>
          <cell r="J699">
            <v>421</v>
          </cell>
        </row>
        <row r="700">
          <cell r="D700">
            <v>-39.46</v>
          </cell>
          <cell r="E700">
            <v>2012</v>
          </cell>
          <cell r="F700">
            <v>8</v>
          </cell>
          <cell r="G700">
            <v>-62.6</v>
          </cell>
          <cell r="H700">
            <v>2011</v>
          </cell>
          <cell r="I700">
            <v>11</v>
          </cell>
          <cell r="J700">
            <v>421</v>
          </cell>
        </row>
        <row r="701">
          <cell r="D701">
            <v>-92.01</v>
          </cell>
          <cell r="E701">
            <v>2012</v>
          </cell>
          <cell r="F701">
            <v>8</v>
          </cell>
          <cell r="G701">
            <v>-111.7</v>
          </cell>
          <cell r="H701">
            <v>2011</v>
          </cell>
          <cell r="I701">
            <v>12</v>
          </cell>
          <cell r="J701">
            <v>421</v>
          </cell>
        </row>
        <row r="702">
          <cell r="D702">
            <v>-269.94</v>
          </cell>
          <cell r="E702">
            <v>2012</v>
          </cell>
          <cell r="F702">
            <v>8</v>
          </cell>
          <cell r="G702">
            <v>-275</v>
          </cell>
          <cell r="H702">
            <v>2012</v>
          </cell>
          <cell r="I702">
            <v>1</v>
          </cell>
          <cell r="J702">
            <v>421</v>
          </cell>
        </row>
        <row r="703">
          <cell r="D703">
            <v>-81.87</v>
          </cell>
          <cell r="E703">
            <v>2012</v>
          </cell>
          <cell r="F703">
            <v>8</v>
          </cell>
          <cell r="G703">
            <v>-128.19999999999999</v>
          </cell>
          <cell r="H703">
            <v>2012</v>
          </cell>
          <cell r="I703">
            <v>2</v>
          </cell>
          <cell r="J703">
            <v>421</v>
          </cell>
        </row>
        <row r="704">
          <cell r="D704">
            <v>-896.55</v>
          </cell>
          <cell r="E704">
            <v>2012</v>
          </cell>
          <cell r="F704">
            <v>8</v>
          </cell>
          <cell r="G704">
            <v>-1119.7</v>
          </cell>
          <cell r="H704">
            <v>2012</v>
          </cell>
          <cell r="I704">
            <v>3</v>
          </cell>
          <cell r="J704">
            <v>421</v>
          </cell>
        </row>
        <row r="705">
          <cell r="D705">
            <v>1621.57</v>
          </cell>
          <cell r="E705">
            <v>2012</v>
          </cell>
          <cell r="F705">
            <v>8</v>
          </cell>
          <cell r="G705">
            <v>2544.5</v>
          </cell>
          <cell r="H705">
            <v>2012</v>
          </cell>
          <cell r="I705">
            <v>4</v>
          </cell>
          <cell r="J705">
            <v>421</v>
          </cell>
        </row>
        <row r="706">
          <cell r="D706">
            <v>-1221.7</v>
          </cell>
          <cell r="E706">
            <v>2012</v>
          </cell>
          <cell r="F706">
            <v>8</v>
          </cell>
          <cell r="G706">
            <v>-2401.6</v>
          </cell>
          <cell r="H706">
            <v>2012</v>
          </cell>
          <cell r="I706">
            <v>5</v>
          </cell>
          <cell r="J706">
            <v>421</v>
          </cell>
        </row>
        <row r="707">
          <cell r="D707">
            <v>-230791.11</v>
          </cell>
          <cell r="E707">
            <v>2012</v>
          </cell>
          <cell r="F707">
            <v>8</v>
          </cell>
          <cell r="G707">
            <v>-443726</v>
          </cell>
          <cell r="H707">
            <v>2012</v>
          </cell>
          <cell r="I707">
            <v>6</v>
          </cell>
          <cell r="J707">
            <v>421</v>
          </cell>
        </row>
        <row r="708">
          <cell r="D708">
            <v>-324.14999999999998</v>
          </cell>
          <cell r="E708">
            <v>2012</v>
          </cell>
          <cell r="F708">
            <v>8</v>
          </cell>
          <cell r="G708">
            <v>-9275.2000000000007</v>
          </cell>
          <cell r="H708">
            <v>2012</v>
          </cell>
          <cell r="I708">
            <v>7</v>
          </cell>
          <cell r="J708">
            <v>421</v>
          </cell>
        </row>
        <row r="709">
          <cell r="D709">
            <v>882401.74</v>
          </cell>
          <cell r="E709">
            <v>2012</v>
          </cell>
          <cell r="F709">
            <v>8</v>
          </cell>
          <cell r="G709">
            <v>1178684.3</v>
          </cell>
          <cell r="H709">
            <v>2012</v>
          </cell>
          <cell r="I709">
            <v>8</v>
          </cell>
          <cell r="J709">
            <v>421</v>
          </cell>
        </row>
        <row r="710">
          <cell r="D710">
            <v>1635.36</v>
          </cell>
          <cell r="E710">
            <v>2012</v>
          </cell>
          <cell r="F710">
            <v>8</v>
          </cell>
          <cell r="G710">
            <v>0</v>
          </cell>
          <cell r="H710">
            <v>0</v>
          </cell>
          <cell r="I710">
            <v>0</v>
          </cell>
          <cell r="J710">
            <v>421</v>
          </cell>
        </row>
        <row r="711">
          <cell r="D711">
            <v>-2.08</v>
          </cell>
          <cell r="E711">
            <v>2012</v>
          </cell>
          <cell r="F711">
            <v>8</v>
          </cell>
          <cell r="G711">
            <v>43.5</v>
          </cell>
          <cell r="H711">
            <v>2010</v>
          </cell>
          <cell r="I711">
            <v>10</v>
          </cell>
          <cell r="J711">
            <v>421</v>
          </cell>
        </row>
        <row r="712">
          <cell r="D712">
            <v>-34.520000000000003</v>
          </cell>
          <cell r="E712">
            <v>2012</v>
          </cell>
          <cell r="F712">
            <v>8</v>
          </cell>
          <cell r="G712">
            <v>-30</v>
          </cell>
          <cell r="H712">
            <v>2010</v>
          </cell>
          <cell r="I712">
            <v>11</v>
          </cell>
          <cell r="J712">
            <v>421</v>
          </cell>
        </row>
        <row r="713">
          <cell r="D713">
            <v>-52.1</v>
          </cell>
          <cell r="E713">
            <v>2012</v>
          </cell>
          <cell r="F713">
            <v>8</v>
          </cell>
          <cell r="G713">
            <v>-32</v>
          </cell>
          <cell r="H713">
            <v>2010</v>
          </cell>
          <cell r="I713">
            <v>12</v>
          </cell>
          <cell r="J713">
            <v>421</v>
          </cell>
        </row>
        <row r="714">
          <cell r="D714">
            <v>-53.88</v>
          </cell>
          <cell r="E714">
            <v>2012</v>
          </cell>
          <cell r="F714">
            <v>8</v>
          </cell>
          <cell r="G714">
            <v>-35.200000000000003</v>
          </cell>
          <cell r="H714">
            <v>2011</v>
          </cell>
          <cell r="I714">
            <v>1</v>
          </cell>
          <cell r="J714">
            <v>421</v>
          </cell>
        </row>
        <row r="715">
          <cell r="D715">
            <v>-54.25</v>
          </cell>
          <cell r="E715">
            <v>2012</v>
          </cell>
          <cell r="F715">
            <v>8</v>
          </cell>
          <cell r="G715">
            <v>-34.4</v>
          </cell>
          <cell r="H715">
            <v>2011</v>
          </cell>
          <cell r="I715">
            <v>2</v>
          </cell>
          <cell r="J715">
            <v>421</v>
          </cell>
        </row>
        <row r="716">
          <cell r="D716">
            <v>-44.31</v>
          </cell>
          <cell r="E716">
            <v>2012</v>
          </cell>
          <cell r="F716">
            <v>8</v>
          </cell>
          <cell r="G716">
            <v>-21.1</v>
          </cell>
          <cell r="H716">
            <v>2011</v>
          </cell>
          <cell r="I716">
            <v>3</v>
          </cell>
          <cell r="J716">
            <v>421</v>
          </cell>
        </row>
        <row r="717">
          <cell r="D717">
            <v>-45.01</v>
          </cell>
          <cell r="E717">
            <v>2012</v>
          </cell>
          <cell r="F717">
            <v>8</v>
          </cell>
          <cell r="G717">
            <v>-16.100000000000001</v>
          </cell>
          <cell r="H717">
            <v>2011</v>
          </cell>
          <cell r="I717">
            <v>4</v>
          </cell>
          <cell r="J717">
            <v>421</v>
          </cell>
        </row>
        <row r="718">
          <cell r="D718">
            <v>-122.57</v>
          </cell>
          <cell r="E718">
            <v>2012</v>
          </cell>
          <cell r="F718">
            <v>8</v>
          </cell>
          <cell r="G718">
            <v>-98.6</v>
          </cell>
          <cell r="H718">
            <v>2011</v>
          </cell>
          <cell r="I718">
            <v>5</v>
          </cell>
          <cell r="J718">
            <v>421</v>
          </cell>
        </row>
        <row r="719">
          <cell r="D719">
            <v>63.27</v>
          </cell>
          <cell r="E719">
            <v>2012</v>
          </cell>
          <cell r="F719">
            <v>8</v>
          </cell>
          <cell r="G719">
            <v>138.4</v>
          </cell>
          <cell r="H719">
            <v>2011</v>
          </cell>
          <cell r="I719">
            <v>6</v>
          </cell>
          <cell r="J719">
            <v>421</v>
          </cell>
        </row>
        <row r="720">
          <cell r="D720">
            <v>-65.459999999999994</v>
          </cell>
          <cell r="E720">
            <v>2012</v>
          </cell>
          <cell r="F720">
            <v>8</v>
          </cell>
          <cell r="G720">
            <v>-8</v>
          </cell>
          <cell r="H720">
            <v>2011</v>
          </cell>
          <cell r="I720">
            <v>7</v>
          </cell>
          <cell r="J720">
            <v>421</v>
          </cell>
        </row>
        <row r="721">
          <cell r="D721">
            <v>36.69</v>
          </cell>
          <cell r="E721">
            <v>2012</v>
          </cell>
          <cell r="F721">
            <v>8</v>
          </cell>
          <cell r="G721">
            <v>-18.100000000000001</v>
          </cell>
          <cell r="H721">
            <v>2011</v>
          </cell>
          <cell r="I721">
            <v>8</v>
          </cell>
          <cell r="J721">
            <v>421</v>
          </cell>
        </row>
        <row r="722">
          <cell r="D722">
            <v>-95.78</v>
          </cell>
          <cell r="E722">
            <v>2012</v>
          </cell>
          <cell r="F722">
            <v>8</v>
          </cell>
          <cell r="G722">
            <v>-50</v>
          </cell>
          <cell r="H722">
            <v>2011</v>
          </cell>
          <cell r="I722">
            <v>9</v>
          </cell>
          <cell r="J722">
            <v>421</v>
          </cell>
        </row>
        <row r="723">
          <cell r="D723">
            <v>-66.77</v>
          </cell>
          <cell r="E723">
            <v>2012</v>
          </cell>
          <cell r="F723">
            <v>8</v>
          </cell>
          <cell r="G723">
            <v>-11</v>
          </cell>
          <cell r="H723">
            <v>2011</v>
          </cell>
          <cell r="I723">
            <v>10</v>
          </cell>
          <cell r="J723">
            <v>421</v>
          </cell>
        </row>
        <row r="724">
          <cell r="D724">
            <v>-948.8</v>
          </cell>
          <cell r="E724">
            <v>2012</v>
          </cell>
          <cell r="F724">
            <v>8</v>
          </cell>
          <cell r="G724">
            <v>-1418.8</v>
          </cell>
          <cell r="H724">
            <v>2011</v>
          </cell>
          <cell r="I724">
            <v>11</v>
          </cell>
          <cell r="J724">
            <v>421</v>
          </cell>
        </row>
        <row r="725">
          <cell r="D725">
            <v>-947.88</v>
          </cell>
          <cell r="E725">
            <v>2012</v>
          </cell>
          <cell r="F725">
            <v>8</v>
          </cell>
          <cell r="G725">
            <v>-1338.7</v>
          </cell>
          <cell r="H725">
            <v>2011</v>
          </cell>
          <cell r="I725">
            <v>12</v>
          </cell>
          <cell r="J725">
            <v>421</v>
          </cell>
        </row>
        <row r="726">
          <cell r="D726">
            <v>-1540.74</v>
          </cell>
          <cell r="E726">
            <v>2012</v>
          </cell>
          <cell r="F726">
            <v>8</v>
          </cell>
          <cell r="G726">
            <v>-1990.7</v>
          </cell>
          <cell r="H726">
            <v>2012</v>
          </cell>
          <cell r="I726">
            <v>1</v>
          </cell>
          <cell r="J726">
            <v>421</v>
          </cell>
        </row>
        <row r="727">
          <cell r="D727">
            <v>-1862.31</v>
          </cell>
          <cell r="E727">
            <v>2012</v>
          </cell>
          <cell r="F727">
            <v>8</v>
          </cell>
          <cell r="G727">
            <v>-2499.6</v>
          </cell>
          <cell r="H727">
            <v>2012</v>
          </cell>
          <cell r="I727">
            <v>2</v>
          </cell>
          <cell r="J727">
            <v>421</v>
          </cell>
        </row>
        <row r="728">
          <cell r="D728">
            <v>-6181.85</v>
          </cell>
          <cell r="E728">
            <v>2012</v>
          </cell>
          <cell r="F728">
            <v>8</v>
          </cell>
          <cell r="G728">
            <v>-8542</v>
          </cell>
          <cell r="H728">
            <v>2012</v>
          </cell>
          <cell r="I728">
            <v>3</v>
          </cell>
          <cell r="J728">
            <v>421</v>
          </cell>
        </row>
        <row r="729">
          <cell r="D729">
            <v>-3808.59</v>
          </cell>
          <cell r="E729">
            <v>2012</v>
          </cell>
          <cell r="F729">
            <v>8</v>
          </cell>
          <cell r="G729">
            <v>-4967.8</v>
          </cell>
          <cell r="H729">
            <v>2012</v>
          </cell>
          <cell r="I729">
            <v>4</v>
          </cell>
          <cell r="J729">
            <v>421</v>
          </cell>
        </row>
        <row r="730">
          <cell r="D730">
            <v>-9470.3799999999992</v>
          </cell>
          <cell r="E730">
            <v>2012</v>
          </cell>
          <cell r="F730">
            <v>8</v>
          </cell>
          <cell r="G730">
            <v>-16578.900000000001</v>
          </cell>
          <cell r="H730">
            <v>2012</v>
          </cell>
          <cell r="I730">
            <v>5</v>
          </cell>
          <cell r="J730">
            <v>421</v>
          </cell>
        </row>
        <row r="731">
          <cell r="D731">
            <v>-12182.25</v>
          </cell>
          <cell r="E731">
            <v>2012</v>
          </cell>
          <cell r="F731">
            <v>8</v>
          </cell>
          <cell r="G731">
            <v>-15411.1</v>
          </cell>
          <cell r="H731">
            <v>2012</v>
          </cell>
          <cell r="I731">
            <v>6</v>
          </cell>
          <cell r="J731">
            <v>421</v>
          </cell>
        </row>
        <row r="732">
          <cell r="D732">
            <v>-19050.05</v>
          </cell>
          <cell r="E732">
            <v>2012</v>
          </cell>
          <cell r="F732">
            <v>8</v>
          </cell>
          <cell r="G732">
            <v>-47448.5</v>
          </cell>
          <cell r="H732">
            <v>2012</v>
          </cell>
          <cell r="I732">
            <v>7</v>
          </cell>
          <cell r="J732">
            <v>421</v>
          </cell>
        </row>
        <row r="733">
          <cell r="D733">
            <v>2143116.58</v>
          </cell>
          <cell r="E733">
            <v>2012</v>
          </cell>
          <cell r="F733">
            <v>8</v>
          </cell>
          <cell r="G733">
            <v>2223796.4</v>
          </cell>
          <cell r="H733">
            <v>2012</v>
          </cell>
          <cell r="I733">
            <v>8</v>
          </cell>
          <cell r="J733">
            <v>421</v>
          </cell>
        </row>
        <row r="734">
          <cell r="D734">
            <v>-203.49</v>
          </cell>
          <cell r="E734">
            <v>2012</v>
          </cell>
          <cell r="F734">
            <v>8</v>
          </cell>
          <cell r="G734">
            <v>-337.6</v>
          </cell>
          <cell r="H734">
            <v>2012</v>
          </cell>
          <cell r="I734">
            <v>4</v>
          </cell>
          <cell r="J734">
            <v>421</v>
          </cell>
        </row>
        <row r="735">
          <cell r="D735">
            <v>-2210.73</v>
          </cell>
          <cell r="E735">
            <v>2012</v>
          </cell>
          <cell r="F735">
            <v>8</v>
          </cell>
          <cell r="G735">
            <v>-4354.7</v>
          </cell>
          <cell r="H735">
            <v>2012</v>
          </cell>
          <cell r="I735">
            <v>5</v>
          </cell>
          <cell r="J735">
            <v>421</v>
          </cell>
        </row>
        <row r="736">
          <cell r="D736">
            <v>-6.7</v>
          </cell>
          <cell r="E736">
            <v>2012</v>
          </cell>
          <cell r="F736">
            <v>8</v>
          </cell>
          <cell r="G736">
            <v>-15.1</v>
          </cell>
          <cell r="H736">
            <v>2012</v>
          </cell>
          <cell r="I736">
            <v>6</v>
          </cell>
          <cell r="J736">
            <v>421</v>
          </cell>
        </row>
        <row r="737">
          <cell r="D737">
            <v>288.13</v>
          </cell>
          <cell r="E737">
            <v>2012</v>
          </cell>
          <cell r="F737">
            <v>8</v>
          </cell>
          <cell r="G737">
            <v>196.3</v>
          </cell>
          <cell r="H737">
            <v>2012</v>
          </cell>
          <cell r="I737">
            <v>7</v>
          </cell>
          <cell r="J737">
            <v>421</v>
          </cell>
        </row>
        <row r="738">
          <cell r="D738">
            <v>88264.41</v>
          </cell>
          <cell r="E738">
            <v>2012</v>
          </cell>
          <cell r="F738">
            <v>8</v>
          </cell>
          <cell r="G738">
            <v>160818.20000000001</v>
          </cell>
          <cell r="H738">
            <v>2012</v>
          </cell>
          <cell r="I738">
            <v>8</v>
          </cell>
          <cell r="J738">
            <v>421</v>
          </cell>
        </row>
        <row r="739">
          <cell r="D739">
            <v>-729.67</v>
          </cell>
          <cell r="E739">
            <v>2012</v>
          </cell>
          <cell r="F739">
            <v>8</v>
          </cell>
          <cell r="G739">
            <v>-1090.3</v>
          </cell>
          <cell r="H739">
            <v>2012</v>
          </cell>
          <cell r="I739">
            <v>2</v>
          </cell>
          <cell r="J739">
            <v>421</v>
          </cell>
        </row>
        <row r="740">
          <cell r="D740">
            <v>-689.27</v>
          </cell>
          <cell r="E740">
            <v>2012</v>
          </cell>
          <cell r="F740">
            <v>8</v>
          </cell>
          <cell r="G740">
            <v>-1048.0999999999999</v>
          </cell>
          <cell r="H740">
            <v>2012</v>
          </cell>
          <cell r="I740">
            <v>3</v>
          </cell>
          <cell r="J740">
            <v>421</v>
          </cell>
        </row>
        <row r="741">
          <cell r="D741">
            <v>-904.03</v>
          </cell>
          <cell r="E741">
            <v>2012</v>
          </cell>
          <cell r="F741">
            <v>8</v>
          </cell>
          <cell r="G741">
            <v>-1376.8</v>
          </cell>
          <cell r="H741">
            <v>2012</v>
          </cell>
          <cell r="I741">
            <v>4</v>
          </cell>
          <cell r="J741">
            <v>421</v>
          </cell>
        </row>
        <row r="742">
          <cell r="D742">
            <v>-501.81</v>
          </cell>
          <cell r="E742">
            <v>2012</v>
          </cell>
          <cell r="F742">
            <v>8</v>
          </cell>
          <cell r="G742">
            <v>-655.5</v>
          </cell>
          <cell r="H742">
            <v>2012</v>
          </cell>
          <cell r="I742">
            <v>5</v>
          </cell>
          <cell r="J742">
            <v>421</v>
          </cell>
        </row>
        <row r="743">
          <cell r="D743">
            <v>-67.11</v>
          </cell>
          <cell r="E743">
            <v>2012</v>
          </cell>
          <cell r="F743">
            <v>8</v>
          </cell>
          <cell r="G743">
            <v>96.2</v>
          </cell>
          <cell r="H743">
            <v>2012</v>
          </cell>
          <cell r="I743">
            <v>6</v>
          </cell>
          <cell r="J743">
            <v>421</v>
          </cell>
        </row>
        <row r="744">
          <cell r="D744">
            <v>1093.6099999999999</v>
          </cell>
          <cell r="E744">
            <v>2012</v>
          </cell>
          <cell r="F744">
            <v>8</v>
          </cell>
          <cell r="G744">
            <v>2093.8000000000002</v>
          </cell>
          <cell r="H744">
            <v>2012</v>
          </cell>
          <cell r="I744">
            <v>7</v>
          </cell>
          <cell r="J744">
            <v>421</v>
          </cell>
        </row>
        <row r="745">
          <cell r="D745">
            <v>128426.8</v>
          </cell>
          <cell r="E745">
            <v>2012</v>
          </cell>
          <cell r="F745">
            <v>8</v>
          </cell>
          <cell r="G745">
            <v>172078.5</v>
          </cell>
          <cell r="H745">
            <v>2012</v>
          </cell>
          <cell r="I745">
            <v>8</v>
          </cell>
          <cell r="J745">
            <v>421</v>
          </cell>
        </row>
        <row r="746">
          <cell r="D746">
            <v>0</v>
          </cell>
          <cell r="E746">
            <v>2012</v>
          </cell>
          <cell r="F746">
            <v>8</v>
          </cell>
          <cell r="G746">
            <v>0</v>
          </cell>
          <cell r="H746">
            <v>2012</v>
          </cell>
          <cell r="I746">
            <v>1</v>
          </cell>
          <cell r="J746">
            <v>421</v>
          </cell>
        </row>
        <row r="747">
          <cell r="D747">
            <v>30</v>
          </cell>
          <cell r="E747">
            <v>2012</v>
          </cell>
          <cell r="F747">
            <v>8</v>
          </cell>
          <cell r="G747">
            <v>0</v>
          </cell>
          <cell r="H747">
            <v>2012</v>
          </cell>
          <cell r="I747">
            <v>2</v>
          </cell>
          <cell r="J747">
            <v>421</v>
          </cell>
        </row>
        <row r="748">
          <cell r="D748">
            <v>-10.19</v>
          </cell>
          <cell r="E748">
            <v>2012</v>
          </cell>
          <cell r="F748">
            <v>8</v>
          </cell>
          <cell r="G748">
            <v>-687.8</v>
          </cell>
          <cell r="H748">
            <v>2012</v>
          </cell>
          <cell r="I748">
            <v>3</v>
          </cell>
          <cell r="J748">
            <v>421</v>
          </cell>
        </row>
        <row r="749">
          <cell r="D749">
            <v>-327.31</v>
          </cell>
          <cell r="E749">
            <v>2012</v>
          </cell>
          <cell r="F749">
            <v>8</v>
          </cell>
          <cell r="G749">
            <v>-2251.8000000000002</v>
          </cell>
          <cell r="H749">
            <v>2012</v>
          </cell>
          <cell r="I749">
            <v>4</v>
          </cell>
          <cell r="J749">
            <v>421</v>
          </cell>
        </row>
        <row r="750">
          <cell r="D750">
            <v>-123.44</v>
          </cell>
          <cell r="E750">
            <v>2012</v>
          </cell>
          <cell r="F750">
            <v>8</v>
          </cell>
          <cell r="G750">
            <v>-918</v>
          </cell>
          <cell r="H750">
            <v>2012</v>
          </cell>
          <cell r="I750">
            <v>5</v>
          </cell>
          <cell r="J750">
            <v>421</v>
          </cell>
        </row>
        <row r="751">
          <cell r="D751">
            <v>94.19</v>
          </cell>
          <cell r="E751">
            <v>2012</v>
          </cell>
          <cell r="F751">
            <v>8</v>
          </cell>
          <cell r="G751">
            <v>-491.2</v>
          </cell>
          <cell r="H751">
            <v>2012</v>
          </cell>
          <cell r="I751">
            <v>6</v>
          </cell>
          <cell r="J751">
            <v>421</v>
          </cell>
        </row>
        <row r="752">
          <cell r="D752">
            <v>129.69999999999999</v>
          </cell>
          <cell r="E752">
            <v>2012</v>
          </cell>
          <cell r="F752">
            <v>8</v>
          </cell>
          <cell r="G752">
            <v>-1765.4</v>
          </cell>
          <cell r="H752">
            <v>2012</v>
          </cell>
          <cell r="I752">
            <v>7</v>
          </cell>
          <cell r="J752">
            <v>421</v>
          </cell>
        </row>
        <row r="753">
          <cell r="D753">
            <v>105161.17</v>
          </cell>
          <cell r="E753">
            <v>2012</v>
          </cell>
          <cell r="F753">
            <v>8</v>
          </cell>
          <cell r="G753">
            <v>351745.6</v>
          </cell>
          <cell r="H753">
            <v>2012</v>
          </cell>
          <cell r="I753">
            <v>8</v>
          </cell>
          <cell r="J753">
            <v>421</v>
          </cell>
        </row>
        <row r="754">
          <cell r="D754">
            <v>-32.19</v>
          </cell>
          <cell r="E754">
            <v>2012</v>
          </cell>
          <cell r="F754">
            <v>8</v>
          </cell>
          <cell r="G754">
            <v>-13.1</v>
          </cell>
          <cell r="H754">
            <v>2012</v>
          </cell>
          <cell r="I754">
            <v>5</v>
          </cell>
          <cell r="J754">
            <v>421</v>
          </cell>
        </row>
        <row r="755">
          <cell r="D755">
            <v>179.05</v>
          </cell>
          <cell r="E755">
            <v>2012</v>
          </cell>
          <cell r="F755">
            <v>8</v>
          </cell>
          <cell r="G755">
            <v>-7.1</v>
          </cell>
          <cell r="H755">
            <v>2012</v>
          </cell>
          <cell r="I755">
            <v>7</v>
          </cell>
          <cell r="J755">
            <v>421</v>
          </cell>
        </row>
        <row r="756">
          <cell r="D756">
            <v>13867.36</v>
          </cell>
          <cell r="E756">
            <v>2012</v>
          </cell>
          <cell r="F756">
            <v>8</v>
          </cell>
          <cell r="G756">
            <v>78858.5</v>
          </cell>
          <cell r="H756">
            <v>2012</v>
          </cell>
          <cell r="I756">
            <v>8</v>
          </cell>
          <cell r="J756">
            <v>421</v>
          </cell>
        </row>
        <row r="757">
          <cell r="D757">
            <v>-150.13999999999999</v>
          </cell>
          <cell r="E757">
            <v>2012</v>
          </cell>
          <cell r="F757">
            <v>8</v>
          </cell>
          <cell r="G757">
            <v>-1177.0999999999999</v>
          </cell>
          <cell r="H757">
            <v>2012</v>
          </cell>
          <cell r="I757">
            <v>2</v>
          </cell>
          <cell r="J757">
            <v>421</v>
          </cell>
        </row>
        <row r="758">
          <cell r="D758">
            <v>-236.56</v>
          </cell>
          <cell r="E758">
            <v>2012</v>
          </cell>
          <cell r="F758">
            <v>8</v>
          </cell>
          <cell r="G758">
            <v>-1433.6</v>
          </cell>
          <cell r="H758">
            <v>2012</v>
          </cell>
          <cell r="I758">
            <v>3</v>
          </cell>
          <cell r="J758">
            <v>421</v>
          </cell>
        </row>
        <row r="759">
          <cell r="D759">
            <v>-329.6</v>
          </cell>
          <cell r="E759">
            <v>2012</v>
          </cell>
          <cell r="F759">
            <v>8</v>
          </cell>
          <cell r="G759">
            <v>-2036.4</v>
          </cell>
          <cell r="H759">
            <v>2012</v>
          </cell>
          <cell r="I759">
            <v>4</v>
          </cell>
          <cell r="J759">
            <v>421</v>
          </cell>
        </row>
        <row r="760">
          <cell r="D760">
            <v>124.61</v>
          </cell>
          <cell r="E760">
            <v>2012</v>
          </cell>
          <cell r="F760">
            <v>8</v>
          </cell>
          <cell r="G760">
            <v>3119.3</v>
          </cell>
          <cell r="H760">
            <v>2012</v>
          </cell>
          <cell r="I760">
            <v>5</v>
          </cell>
          <cell r="J760">
            <v>421</v>
          </cell>
        </row>
        <row r="761">
          <cell r="D761">
            <v>-1264.6500000000001</v>
          </cell>
          <cell r="E761">
            <v>2012</v>
          </cell>
          <cell r="F761">
            <v>8</v>
          </cell>
          <cell r="G761">
            <v>-5246.2</v>
          </cell>
          <cell r="H761">
            <v>2012</v>
          </cell>
          <cell r="I761">
            <v>6</v>
          </cell>
          <cell r="J761">
            <v>421</v>
          </cell>
        </row>
        <row r="762">
          <cell r="D762">
            <v>-2487.52</v>
          </cell>
          <cell r="E762">
            <v>2012</v>
          </cell>
          <cell r="F762">
            <v>8</v>
          </cell>
          <cell r="G762">
            <v>-14533.1</v>
          </cell>
          <cell r="H762">
            <v>2012</v>
          </cell>
          <cell r="I762">
            <v>7</v>
          </cell>
          <cell r="J762">
            <v>421</v>
          </cell>
        </row>
        <row r="763">
          <cell r="D763">
            <v>503820.01</v>
          </cell>
          <cell r="E763">
            <v>2012</v>
          </cell>
          <cell r="F763">
            <v>8</v>
          </cell>
          <cell r="G763">
            <v>1429172.1</v>
          </cell>
          <cell r="H763">
            <v>2012</v>
          </cell>
          <cell r="I763">
            <v>8</v>
          </cell>
          <cell r="J763">
            <v>421</v>
          </cell>
        </row>
        <row r="764">
          <cell r="D764">
            <v>322.88</v>
          </cell>
          <cell r="E764">
            <v>2012</v>
          </cell>
          <cell r="F764">
            <v>8</v>
          </cell>
          <cell r="G764">
            <v>2869.7</v>
          </cell>
          <cell r="H764">
            <v>2012</v>
          </cell>
          <cell r="I764">
            <v>4</v>
          </cell>
          <cell r="J764">
            <v>421</v>
          </cell>
        </row>
        <row r="765">
          <cell r="D765">
            <v>129.69</v>
          </cell>
          <cell r="E765">
            <v>2012</v>
          </cell>
          <cell r="F765">
            <v>8</v>
          </cell>
          <cell r="G765">
            <v>982.7</v>
          </cell>
          <cell r="H765">
            <v>2012</v>
          </cell>
          <cell r="I765">
            <v>5</v>
          </cell>
          <cell r="J765">
            <v>421</v>
          </cell>
        </row>
        <row r="766">
          <cell r="D766">
            <v>165.64</v>
          </cell>
          <cell r="E766">
            <v>2012</v>
          </cell>
          <cell r="F766">
            <v>8</v>
          </cell>
          <cell r="G766">
            <v>1623</v>
          </cell>
          <cell r="H766">
            <v>2012</v>
          </cell>
          <cell r="I766">
            <v>6</v>
          </cell>
          <cell r="J766">
            <v>421</v>
          </cell>
        </row>
        <row r="767">
          <cell r="D767">
            <v>-31.09</v>
          </cell>
          <cell r="E767">
            <v>2012</v>
          </cell>
          <cell r="F767">
            <v>8</v>
          </cell>
          <cell r="G767">
            <v>-544</v>
          </cell>
          <cell r="H767">
            <v>2012</v>
          </cell>
          <cell r="I767">
            <v>7</v>
          </cell>
          <cell r="J767">
            <v>421</v>
          </cell>
        </row>
        <row r="768">
          <cell r="D768">
            <v>38114.32</v>
          </cell>
          <cell r="E768">
            <v>2012</v>
          </cell>
          <cell r="F768">
            <v>8</v>
          </cell>
          <cell r="G768">
            <v>160011.29999999999</v>
          </cell>
          <cell r="H768">
            <v>2012</v>
          </cell>
          <cell r="I768">
            <v>8</v>
          </cell>
          <cell r="J768">
            <v>421</v>
          </cell>
        </row>
        <row r="769">
          <cell r="D769">
            <v>30</v>
          </cell>
          <cell r="E769">
            <v>2012</v>
          </cell>
          <cell r="F769">
            <v>8</v>
          </cell>
          <cell r="G769">
            <v>0</v>
          </cell>
          <cell r="H769">
            <v>2011</v>
          </cell>
          <cell r="I769">
            <v>11</v>
          </cell>
          <cell r="J769">
            <v>421</v>
          </cell>
        </row>
        <row r="770">
          <cell r="D770">
            <v>30</v>
          </cell>
          <cell r="E770">
            <v>2012</v>
          </cell>
          <cell r="F770">
            <v>8</v>
          </cell>
          <cell r="G770">
            <v>0</v>
          </cell>
          <cell r="H770">
            <v>2011</v>
          </cell>
          <cell r="I770">
            <v>12</v>
          </cell>
          <cell r="J770">
            <v>421</v>
          </cell>
        </row>
        <row r="771">
          <cell r="D771">
            <v>-221.38</v>
          </cell>
          <cell r="E771">
            <v>2012</v>
          </cell>
          <cell r="F771">
            <v>8</v>
          </cell>
          <cell r="G771">
            <v>-185.6</v>
          </cell>
          <cell r="H771">
            <v>2012</v>
          </cell>
          <cell r="I771">
            <v>6</v>
          </cell>
          <cell r="J771">
            <v>421</v>
          </cell>
        </row>
        <row r="772">
          <cell r="D772">
            <v>-138.01</v>
          </cell>
          <cell r="E772">
            <v>2012</v>
          </cell>
          <cell r="F772">
            <v>8</v>
          </cell>
          <cell r="G772">
            <v>-122.9</v>
          </cell>
          <cell r="H772">
            <v>2012</v>
          </cell>
          <cell r="I772">
            <v>7</v>
          </cell>
          <cell r="J772">
            <v>421</v>
          </cell>
        </row>
        <row r="773">
          <cell r="D773">
            <v>11723.06</v>
          </cell>
          <cell r="E773">
            <v>2012</v>
          </cell>
          <cell r="F773">
            <v>8</v>
          </cell>
          <cell r="G773">
            <v>11513.8</v>
          </cell>
          <cell r="H773">
            <v>2012</v>
          </cell>
          <cell r="I773">
            <v>8</v>
          </cell>
          <cell r="J773">
            <v>421</v>
          </cell>
        </row>
        <row r="774">
          <cell r="D774">
            <v>-55.59</v>
          </cell>
          <cell r="E774">
            <v>2012</v>
          </cell>
          <cell r="F774">
            <v>8</v>
          </cell>
          <cell r="G774">
            <v>-29.3</v>
          </cell>
          <cell r="H774">
            <v>2012</v>
          </cell>
          <cell r="I774">
            <v>7</v>
          </cell>
          <cell r="J774">
            <v>421</v>
          </cell>
        </row>
        <row r="775">
          <cell r="D775">
            <v>1341.64</v>
          </cell>
          <cell r="E775">
            <v>2012</v>
          </cell>
          <cell r="F775">
            <v>8</v>
          </cell>
          <cell r="G775">
            <v>784.8</v>
          </cell>
          <cell r="H775">
            <v>2012</v>
          </cell>
          <cell r="I775">
            <v>8</v>
          </cell>
          <cell r="J775">
            <v>421</v>
          </cell>
        </row>
        <row r="776">
          <cell r="D776">
            <v>-71.77</v>
          </cell>
          <cell r="E776">
            <v>2012</v>
          </cell>
          <cell r="F776">
            <v>8</v>
          </cell>
          <cell r="G776">
            <v>-83.8</v>
          </cell>
          <cell r="H776">
            <v>2012</v>
          </cell>
          <cell r="I776">
            <v>6</v>
          </cell>
          <cell r="J776">
            <v>421</v>
          </cell>
        </row>
        <row r="777">
          <cell r="D777">
            <v>30</v>
          </cell>
          <cell r="E777">
            <v>2012</v>
          </cell>
          <cell r="F777">
            <v>8</v>
          </cell>
          <cell r="G777">
            <v>0</v>
          </cell>
          <cell r="H777">
            <v>2012</v>
          </cell>
          <cell r="I777">
            <v>7</v>
          </cell>
          <cell r="J777">
            <v>421</v>
          </cell>
        </row>
        <row r="778">
          <cell r="D778">
            <v>2224.92</v>
          </cell>
          <cell r="E778">
            <v>2012</v>
          </cell>
          <cell r="F778">
            <v>8</v>
          </cell>
          <cell r="G778">
            <v>2551.4</v>
          </cell>
          <cell r="H778">
            <v>2012</v>
          </cell>
          <cell r="I778">
            <v>8</v>
          </cell>
          <cell r="J778">
            <v>421</v>
          </cell>
        </row>
        <row r="779">
          <cell r="D779">
            <v>-38.450000000000003</v>
          </cell>
          <cell r="E779">
            <v>2012</v>
          </cell>
          <cell r="F779">
            <v>8</v>
          </cell>
          <cell r="G779">
            <v>-17.100000000000001</v>
          </cell>
          <cell r="H779">
            <v>2012</v>
          </cell>
          <cell r="I779">
            <v>5</v>
          </cell>
          <cell r="J779">
            <v>421</v>
          </cell>
        </row>
        <row r="780">
          <cell r="D780">
            <v>-30</v>
          </cell>
          <cell r="E780">
            <v>2012</v>
          </cell>
          <cell r="F780">
            <v>8</v>
          </cell>
          <cell r="G780">
            <v>0</v>
          </cell>
          <cell r="H780">
            <v>2012</v>
          </cell>
          <cell r="I780">
            <v>6</v>
          </cell>
          <cell r="J780">
            <v>421</v>
          </cell>
        </row>
        <row r="781">
          <cell r="D781">
            <v>-75.89</v>
          </cell>
          <cell r="E781">
            <v>2012</v>
          </cell>
          <cell r="F781">
            <v>8</v>
          </cell>
          <cell r="G781">
            <v>-91.1</v>
          </cell>
          <cell r="H781">
            <v>2012</v>
          </cell>
          <cell r="I781">
            <v>7</v>
          </cell>
          <cell r="J781">
            <v>421</v>
          </cell>
        </row>
        <row r="782">
          <cell r="D782">
            <v>9213.1</v>
          </cell>
          <cell r="E782">
            <v>2012</v>
          </cell>
          <cell r="F782">
            <v>8</v>
          </cell>
          <cell r="G782">
            <v>8426.2000000000007</v>
          </cell>
          <cell r="H782">
            <v>2012</v>
          </cell>
          <cell r="I782">
            <v>8</v>
          </cell>
          <cell r="J782">
            <v>421</v>
          </cell>
        </row>
        <row r="783">
          <cell r="D783">
            <v>35.200000000000003</v>
          </cell>
          <cell r="E783">
            <v>2012</v>
          </cell>
          <cell r="F783">
            <v>8</v>
          </cell>
          <cell r="G783">
            <v>10.1</v>
          </cell>
          <cell r="H783">
            <v>2012</v>
          </cell>
          <cell r="I783">
            <v>8</v>
          </cell>
          <cell r="J783">
            <v>421</v>
          </cell>
        </row>
        <row r="784">
          <cell r="D784">
            <v>30</v>
          </cell>
          <cell r="E784">
            <v>2012</v>
          </cell>
          <cell r="F784">
            <v>8</v>
          </cell>
          <cell r="G784">
            <v>0</v>
          </cell>
          <cell r="H784">
            <v>2012</v>
          </cell>
          <cell r="I784">
            <v>8</v>
          </cell>
          <cell r="J784">
            <v>421</v>
          </cell>
        </row>
        <row r="785">
          <cell r="D785">
            <v>981.17</v>
          </cell>
          <cell r="E785">
            <v>2012</v>
          </cell>
          <cell r="F785">
            <v>8</v>
          </cell>
          <cell r="G785">
            <v>1033.0999999999999</v>
          </cell>
          <cell r="H785">
            <v>2012</v>
          </cell>
          <cell r="I785">
            <v>2</v>
          </cell>
          <cell r="J785">
            <v>421</v>
          </cell>
        </row>
        <row r="786">
          <cell r="D786">
            <v>924.2</v>
          </cell>
          <cell r="E786">
            <v>2012</v>
          </cell>
          <cell r="F786">
            <v>8</v>
          </cell>
          <cell r="G786">
            <v>969.8</v>
          </cell>
          <cell r="H786">
            <v>2012</v>
          </cell>
          <cell r="I786">
            <v>3</v>
          </cell>
          <cell r="J786">
            <v>421</v>
          </cell>
        </row>
        <row r="787">
          <cell r="D787">
            <v>825.07</v>
          </cell>
          <cell r="E787">
            <v>2012</v>
          </cell>
          <cell r="F787">
            <v>8</v>
          </cell>
          <cell r="G787">
            <v>861.8</v>
          </cell>
          <cell r="H787">
            <v>2012</v>
          </cell>
          <cell r="I787">
            <v>4</v>
          </cell>
          <cell r="J787">
            <v>421</v>
          </cell>
        </row>
        <row r="788">
          <cell r="D788">
            <v>465.79</v>
          </cell>
          <cell r="E788">
            <v>2012</v>
          </cell>
          <cell r="F788">
            <v>8</v>
          </cell>
          <cell r="G788">
            <v>471.7</v>
          </cell>
          <cell r="H788">
            <v>2012</v>
          </cell>
          <cell r="I788">
            <v>5</v>
          </cell>
          <cell r="J788">
            <v>421</v>
          </cell>
        </row>
        <row r="789">
          <cell r="D789">
            <v>-1070.6500000000001</v>
          </cell>
          <cell r="E789">
            <v>2012</v>
          </cell>
          <cell r="F789">
            <v>8</v>
          </cell>
          <cell r="G789">
            <v>-910.8</v>
          </cell>
          <cell r="H789">
            <v>2012</v>
          </cell>
          <cell r="I789">
            <v>6</v>
          </cell>
          <cell r="J789">
            <v>421</v>
          </cell>
        </row>
        <row r="790">
          <cell r="D790">
            <v>-1686.6</v>
          </cell>
          <cell r="E790">
            <v>2012</v>
          </cell>
          <cell r="F790">
            <v>8</v>
          </cell>
          <cell r="G790">
            <v>-2198</v>
          </cell>
          <cell r="H790">
            <v>2012</v>
          </cell>
          <cell r="I790">
            <v>7</v>
          </cell>
          <cell r="J790">
            <v>421</v>
          </cell>
        </row>
        <row r="791">
          <cell r="D791">
            <v>32508.75</v>
          </cell>
          <cell r="E791">
            <v>2012</v>
          </cell>
          <cell r="F791">
            <v>8</v>
          </cell>
          <cell r="G791">
            <v>21113.4</v>
          </cell>
          <cell r="H791">
            <v>2012</v>
          </cell>
          <cell r="I791">
            <v>8</v>
          </cell>
          <cell r="J791">
            <v>421</v>
          </cell>
        </row>
        <row r="792">
          <cell r="D792">
            <v>1909.84</v>
          </cell>
          <cell r="E792">
            <v>2012</v>
          </cell>
          <cell r="F792">
            <v>8</v>
          </cell>
          <cell r="G792">
            <v>2364.1</v>
          </cell>
          <cell r="H792">
            <v>2012</v>
          </cell>
          <cell r="I792">
            <v>8</v>
          </cell>
          <cell r="J792">
            <v>421</v>
          </cell>
        </row>
        <row r="793">
          <cell r="D793">
            <v>1219.5</v>
          </cell>
          <cell r="E793">
            <v>2012</v>
          </cell>
          <cell r="F793">
            <v>8</v>
          </cell>
          <cell r="G793">
            <v>617.1</v>
          </cell>
          <cell r="H793">
            <v>2012</v>
          </cell>
          <cell r="I793">
            <v>8</v>
          </cell>
          <cell r="J793">
            <v>421</v>
          </cell>
        </row>
        <row r="794">
          <cell r="D794">
            <v>334.86</v>
          </cell>
          <cell r="E794">
            <v>2012</v>
          </cell>
          <cell r="F794">
            <v>8</v>
          </cell>
          <cell r="G794">
            <v>363.6</v>
          </cell>
          <cell r="H794">
            <v>2012</v>
          </cell>
          <cell r="I794">
            <v>8</v>
          </cell>
          <cell r="J794">
            <v>421</v>
          </cell>
        </row>
        <row r="795">
          <cell r="D795">
            <v>-250.58</v>
          </cell>
          <cell r="E795">
            <v>2012</v>
          </cell>
          <cell r="F795">
            <v>8</v>
          </cell>
          <cell r="G795">
            <v>-1</v>
          </cell>
          <cell r="H795">
            <v>2011</v>
          </cell>
          <cell r="I795">
            <v>11</v>
          </cell>
          <cell r="J795">
            <v>425</v>
          </cell>
        </row>
        <row r="796">
          <cell r="D796">
            <v>-370.33</v>
          </cell>
          <cell r="E796">
            <v>2012</v>
          </cell>
          <cell r="F796">
            <v>8</v>
          </cell>
          <cell r="G796">
            <v>-46.7</v>
          </cell>
          <cell r="H796">
            <v>2011</v>
          </cell>
          <cell r="I796">
            <v>12</v>
          </cell>
          <cell r="J796">
            <v>425</v>
          </cell>
        </row>
        <row r="797">
          <cell r="D797">
            <v>-284.76</v>
          </cell>
          <cell r="E797">
            <v>2012</v>
          </cell>
          <cell r="F797">
            <v>8</v>
          </cell>
          <cell r="G797">
            <v>-56.5</v>
          </cell>
          <cell r="H797">
            <v>2012</v>
          </cell>
          <cell r="I797">
            <v>1</v>
          </cell>
          <cell r="J797">
            <v>425</v>
          </cell>
        </row>
        <row r="798">
          <cell r="D798">
            <v>-289.77999999999997</v>
          </cell>
          <cell r="E798">
            <v>2012</v>
          </cell>
          <cell r="F798">
            <v>8</v>
          </cell>
          <cell r="G798">
            <v>-66.5</v>
          </cell>
          <cell r="H798">
            <v>2012</v>
          </cell>
          <cell r="I798">
            <v>2</v>
          </cell>
          <cell r="J798">
            <v>425</v>
          </cell>
        </row>
        <row r="799">
          <cell r="D799">
            <v>-269.99</v>
          </cell>
          <cell r="E799">
            <v>2012</v>
          </cell>
          <cell r="F799">
            <v>8</v>
          </cell>
          <cell r="G799">
            <v>-34.1</v>
          </cell>
          <cell r="H799">
            <v>2012</v>
          </cell>
          <cell r="I799">
            <v>3</v>
          </cell>
          <cell r="J799">
            <v>425</v>
          </cell>
        </row>
        <row r="800">
          <cell r="D800">
            <v>0</v>
          </cell>
          <cell r="E800">
            <v>2012</v>
          </cell>
          <cell r="F800">
            <v>8</v>
          </cell>
          <cell r="G800">
            <v>0</v>
          </cell>
          <cell r="H800">
            <v>2012</v>
          </cell>
          <cell r="I800">
            <v>4</v>
          </cell>
          <cell r="J800">
            <v>425</v>
          </cell>
        </row>
        <row r="801">
          <cell r="D801">
            <v>0</v>
          </cell>
          <cell r="E801">
            <v>2012</v>
          </cell>
          <cell r="F801">
            <v>8</v>
          </cell>
          <cell r="G801">
            <v>0</v>
          </cell>
          <cell r="H801">
            <v>2012</v>
          </cell>
          <cell r="I801">
            <v>5</v>
          </cell>
          <cell r="J801">
            <v>425</v>
          </cell>
        </row>
        <row r="802">
          <cell r="D802">
            <v>641.37</v>
          </cell>
          <cell r="E802">
            <v>2012</v>
          </cell>
          <cell r="F802">
            <v>8</v>
          </cell>
          <cell r="G802">
            <v>350.4</v>
          </cell>
          <cell r="H802">
            <v>2012</v>
          </cell>
          <cell r="I802">
            <v>6</v>
          </cell>
          <cell r="J802">
            <v>425</v>
          </cell>
        </row>
        <row r="803">
          <cell r="D803">
            <v>1334.41</v>
          </cell>
          <cell r="E803">
            <v>2012</v>
          </cell>
          <cell r="F803">
            <v>8</v>
          </cell>
          <cell r="G803">
            <v>2744.5</v>
          </cell>
          <cell r="H803">
            <v>2012</v>
          </cell>
          <cell r="I803">
            <v>7</v>
          </cell>
          <cell r="J803">
            <v>425</v>
          </cell>
        </row>
        <row r="804">
          <cell r="D804">
            <v>30479.85</v>
          </cell>
          <cell r="E804">
            <v>2012</v>
          </cell>
          <cell r="F804">
            <v>8</v>
          </cell>
          <cell r="G804">
            <v>58843.7</v>
          </cell>
          <cell r="H804">
            <v>2012</v>
          </cell>
          <cell r="I804">
            <v>8</v>
          </cell>
          <cell r="J804">
            <v>425</v>
          </cell>
        </row>
        <row r="805">
          <cell r="D805">
            <v>-357.18</v>
          </cell>
          <cell r="E805">
            <v>2012</v>
          </cell>
          <cell r="F805">
            <v>8</v>
          </cell>
          <cell r="G805">
            <v>-471.6</v>
          </cell>
          <cell r="H805">
            <v>2012</v>
          </cell>
          <cell r="I805">
            <v>3</v>
          </cell>
          <cell r="J805">
            <v>425</v>
          </cell>
        </row>
        <row r="806">
          <cell r="D806">
            <v>-579.30999999999995</v>
          </cell>
          <cell r="E806">
            <v>2012</v>
          </cell>
          <cell r="F806">
            <v>8</v>
          </cell>
          <cell r="G806">
            <v>-626.70000000000005</v>
          </cell>
          <cell r="H806">
            <v>2012</v>
          </cell>
          <cell r="I806">
            <v>4</v>
          </cell>
          <cell r="J806">
            <v>425</v>
          </cell>
        </row>
        <row r="807">
          <cell r="D807">
            <v>-276.43</v>
          </cell>
          <cell r="E807">
            <v>2012</v>
          </cell>
          <cell r="F807">
            <v>8</v>
          </cell>
          <cell r="G807">
            <v>-652.29999999999995</v>
          </cell>
          <cell r="H807">
            <v>2012</v>
          </cell>
          <cell r="I807">
            <v>5</v>
          </cell>
          <cell r="J807">
            <v>425</v>
          </cell>
        </row>
        <row r="808">
          <cell r="D808">
            <v>-415.97</v>
          </cell>
          <cell r="E808">
            <v>2012</v>
          </cell>
          <cell r="F808">
            <v>8</v>
          </cell>
          <cell r="G808">
            <v>-1053.4000000000001</v>
          </cell>
          <cell r="H808">
            <v>2012</v>
          </cell>
          <cell r="I808">
            <v>6</v>
          </cell>
          <cell r="J808">
            <v>425</v>
          </cell>
        </row>
        <row r="809">
          <cell r="D809">
            <v>-420.61</v>
          </cell>
          <cell r="E809">
            <v>2012</v>
          </cell>
          <cell r="F809">
            <v>8</v>
          </cell>
          <cell r="G809">
            <v>-1053.4000000000001</v>
          </cell>
          <cell r="H809">
            <v>2012</v>
          </cell>
          <cell r="I809">
            <v>7</v>
          </cell>
          <cell r="J809">
            <v>425</v>
          </cell>
        </row>
        <row r="810">
          <cell r="D810">
            <v>48739.46</v>
          </cell>
          <cell r="E810">
            <v>2012</v>
          </cell>
          <cell r="F810">
            <v>8</v>
          </cell>
          <cell r="G810">
            <v>98704.7</v>
          </cell>
          <cell r="H810">
            <v>2012</v>
          </cell>
          <cell r="I810">
            <v>8</v>
          </cell>
          <cell r="J810">
            <v>425</v>
          </cell>
        </row>
        <row r="811">
          <cell r="D811">
            <v>56871.95</v>
          </cell>
          <cell r="E811">
            <v>2012</v>
          </cell>
          <cell r="F811">
            <v>8</v>
          </cell>
          <cell r="G811">
            <v>122487.8</v>
          </cell>
          <cell r="H811">
            <v>2012</v>
          </cell>
          <cell r="I811">
            <v>8</v>
          </cell>
          <cell r="J811">
            <v>425</v>
          </cell>
        </row>
        <row r="812">
          <cell r="D812">
            <v>20384.240000000002</v>
          </cell>
          <cell r="E812">
            <v>2012</v>
          </cell>
          <cell r="F812">
            <v>8</v>
          </cell>
          <cell r="G812">
            <v>41962</v>
          </cell>
          <cell r="H812">
            <v>2012</v>
          </cell>
          <cell r="I812">
            <v>8</v>
          </cell>
          <cell r="J812">
            <v>425</v>
          </cell>
        </row>
        <row r="813">
          <cell r="D813">
            <v>38168.28</v>
          </cell>
          <cell r="E813">
            <v>2012</v>
          </cell>
          <cell r="F813">
            <v>8</v>
          </cell>
          <cell r="G813">
            <v>83789.3</v>
          </cell>
          <cell r="H813">
            <v>2012</v>
          </cell>
          <cell r="I813">
            <v>8</v>
          </cell>
          <cell r="J813">
            <v>425</v>
          </cell>
        </row>
        <row r="814">
          <cell r="D814">
            <v>310.7</v>
          </cell>
          <cell r="E814">
            <v>2012</v>
          </cell>
          <cell r="F814">
            <v>8</v>
          </cell>
          <cell r="G814">
            <v>151.5</v>
          </cell>
          <cell r="H814">
            <v>2012</v>
          </cell>
          <cell r="I814">
            <v>6</v>
          </cell>
          <cell r="J814">
            <v>425</v>
          </cell>
        </row>
        <row r="815">
          <cell r="D815">
            <v>4459.8900000000003</v>
          </cell>
          <cell r="E815">
            <v>2012</v>
          </cell>
          <cell r="F815">
            <v>8</v>
          </cell>
          <cell r="G815">
            <v>10501</v>
          </cell>
          <cell r="H815">
            <v>2012</v>
          </cell>
          <cell r="I815">
            <v>7</v>
          </cell>
          <cell r="J815">
            <v>425</v>
          </cell>
        </row>
        <row r="816">
          <cell r="D816">
            <v>243046.41</v>
          </cell>
          <cell r="E816">
            <v>2012</v>
          </cell>
          <cell r="F816">
            <v>8</v>
          </cell>
          <cell r="G816">
            <v>513608.9</v>
          </cell>
          <cell r="H816">
            <v>2012</v>
          </cell>
          <cell r="I816">
            <v>8</v>
          </cell>
          <cell r="J816">
            <v>425</v>
          </cell>
        </row>
        <row r="817">
          <cell r="D817">
            <v>9684.2999999999993</v>
          </cell>
          <cell r="E817">
            <v>2012</v>
          </cell>
          <cell r="F817">
            <v>8</v>
          </cell>
          <cell r="G817">
            <v>24298.1</v>
          </cell>
          <cell r="H817">
            <v>2012</v>
          </cell>
          <cell r="I817">
            <v>7</v>
          </cell>
          <cell r="J817">
            <v>425</v>
          </cell>
        </row>
        <row r="818">
          <cell r="D818">
            <v>238373.56</v>
          </cell>
          <cell r="E818">
            <v>2012</v>
          </cell>
          <cell r="F818">
            <v>8</v>
          </cell>
          <cell r="G818">
            <v>533612.6</v>
          </cell>
          <cell r="H818">
            <v>2012</v>
          </cell>
          <cell r="I818">
            <v>8</v>
          </cell>
          <cell r="J818">
            <v>425</v>
          </cell>
        </row>
        <row r="819">
          <cell r="D819">
            <v>215223.26</v>
          </cell>
          <cell r="E819">
            <v>2012</v>
          </cell>
          <cell r="F819">
            <v>8</v>
          </cell>
          <cell r="G819">
            <v>474225.5</v>
          </cell>
          <cell r="H819">
            <v>2012</v>
          </cell>
          <cell r="I819">
            <v>8</v>
          </cell>
          <cell r="J819">
            <v>425</v>
          </cell>
        </row>
        <row r="820">
          <cell r="D820">
            <v>3153.6</v>
          </cell>
          <cell r="E820">
            <v>2012</v>
          </cell>
          <cell r="F820">
            <v>8</v>
          </cell>
          <cell r="G820">
            <v>23135.7</v>
          </cell>
          <cell r="H820">
            <v>2012</v>
          </cell>
          <cell r="I820">
            <v>8</v>
          </cell>
          <cell r="J820">
            <v>425</v>
          </cell>
        </row>
        <row r="821">
          <cell r="D821">
            <v>9611.74</v>
          </cell>
          <cell r="E821">
            <v>2012</v>
          </cell>
          <cell r="F821">
            <v>8</v>
          </cell>
          <cell r="G821">
            <v>81607</v>
          </cell>
          <cell r="H821">
            <v>2012</v>
          </cell>
          <cell r="I821">
            <v>8</v>
          </cell>
          <cell r="J821">
            <v>425</v>
          </cell>
        </row>
        <row r="822">
          <cell r="D822">
            <v>679.3</v>
          </cell>
          <cell r="E822">
            <v>2012</v>
          </cell>
          <cell r="F822">
            <v>8</v>
          </cell>
          <cell r="G822">
            <v>6887.1</v>
          </cell>
          <cell r="H822">
            <v>2012</v>
          </cell>
          <cell r="I822">
            <v>6</v>
          </cell>
          <cell r="J822">
            <v>425</v>
          </cell>
        </row>
        <row r="823">
          <cell r="D823">
            <v>628.35</v>
          </cell>
          <cell r="E823">
            <v>2012</v>
          </cell>
          <cell r="F823">
            <v>8</v>
          </cell>
          <cell r="G823">
            <v>5252.2</v>
          </cell>
          <cell r="H823">
            <v>2012</v>
          </cell>
          <cell r="I823">
            <v>7</v>
          </cell>
          <cell r="J823">
            <v>425</v>
          </cell>
        </row>
        <row r="824">
          <cell r="D824">
            <v>10538.12</v>
          </cell>
          <cell r="E824">
            <v>2012</v>
          </cell>
          <cell r="F824">
            <v>8</v>
          </cell>
          <cell r="G824">
            <v>77792.800000000003</v>
          </cell>
          <cell r="H824">
            <v>2012</v>
          </cell>
          <cell r="I824">
            <v>8</v>
          </cell>
          <cell r="J824">
            <v>425</v>
          </cell>
        </row>
        <row r="825">
          <cell r="D825">
            <v>2754.45</v>
          </cell>
          <cell r="E825">
            <v>2012</v>
          </cell>
          <cell r="F825">
            <v>8</v>
          </cell>
          <cell r="G825">
            <v>21132.799999999999</v>
          </cell>
          <cell r="H825">
            <v>2012</v>
          </cell>
          <cell r="I825">
            <v>8</v>
          </cell>
          <cell r="J825">
            <v>425</v>
          </cell>
        </row>
        <row r="826">
          <cell r="D826">
            <v>21898.69</v>
          </cell>
          <cell r="E826">
            <v>2012</v>
          </cell>
          <cell r="F826">
            <v>8</v>
          </cell>
          <cell r="G826">
            <v>215957.2</v>
          </cell>
          <cell r="H826">
            <v>2012</v>
          </cell>
          <cell r="I826">
            <v>8</v>
          </cell>
          <cell r="J826">
            <v>425</v>
          </cell>
        </row>
        <row r="827">
          <cell r="D827">
            <v>0</v>
          </cell>
          <cell r="E827">
            <v>2012</v>
          </cell>
          <cell r="F827">
            <v>8</v>
          </cell>
          <cell r="G827">
            <v>0</v>
          </cell>
          <cell r="H827">
            <v>2012</v>
          </cell>
          <cell r="I827">
            <v>7</v>
          </cell>
          <cell r="J827">
            <v>425</v>
          </cell>
        </row>
        <row r="828">
          <cell r="D828">
            <v>69979.679999999993</v>
          </cell>
          <cell r="E828">
            <v>2012</v>
          </cell>
          <cell r="F828">
            <v>8</v>
          </cell>
          <cell r="G828">
            <v>804111.5</v>
          </cell>
          <cell r="H828">
            <v>2012</v>
          </cell>
          <cell r="I828">
            <v>8</v>
          </cell>
          <cell r="J828">
            <v>425</v>
          </cell>
        </row>
        <row r="829">
          <cell r="D829">
            <v>8473.27</v>
          </cell>
          <cell r="E829">
            <v>2012</v>
          </cell>
          <cell r="F829">
            <v>8</v>
          </cell>
          <cell r="G829">
            <v>123160.4</v>
          </cell>
          <cell r="H829">
            <v>2012</v>
          </cell>
          <cell r="I829">
            <v>7</v>
          </cell>
          <cell r="J829">
            <v>425</v>
          </cell>
        </row>
        <row r="830">
          <cell r="D830">
            <v>105070.71</v>
          </cell>
          <cell r="E830">
            <v>2012</v>
          </cell>
          <cell r="F830">
            <v>8</v>
          </cell>
          <cell r="G830">
            <v>808253.6</v>
          </cell>
          <cell r="H830">
            <v>2012</v>
          </cell>
          <cell r="I830">
            <v>8</v>
          </cell>
          <cell r="J830">
            <v>425</v>
          </cell>
        </row>
        <row r="831">
          <cell r="D831">
            <v>-250</v>
          </cell>
          <cell r="E831">
            <v>2012</v>
          </cell>
          <cell r="F831">
            <v>8</v>
          </cell>
          <cell r="G831">
            <v>0</v>
          </cell>
          <cell r="H831">
            <v>2012</v>
          </cell>
          <cell r="I831">
            <v>4</v>
          </cell>
          <cell r="J831">
            <v>425</v>
          </cell>
        </row>
        <row r="832">
          <cell r="D832">
            <v>0</v>
          </cell>
          <cell r="E832">
            <v>2012</v>
          </cell>
          <cell r="F832">
            <v>8</v>
          </cell>
          <cell r="G832">
            <v>0</v>
          </cell>
          <cell r="H832">
            <v>2012</v>
          </cell>
          <cell r="I832">
            <v>5</v>
          </cell>
          <cell r="J832">
            <v>425</v>
          </cell>
        </row>
        <row r="833">
          <cell r="D833">
            <v>0</v>
          </cell>
          <cell r="E833">
            <v>2012</v>
          </cell>
          <cell r="F833">
            <v>8</v>
          </cell>
          <cell r="G833">
            <v>0</v>
          </cell>
          <cell r="H833">
            <v>2012</v>
          </cell>
          <cell r="I833">
            <v>6</v>
          </cell>
          <cell r="J833">
            <v>425</v>
          </cell>
        </row>
        <row r="834">
          <cell r="D834">
            <v>-341.7</v>
          </cell>
          <cell r="E834">
            <v>2012</v>
          </cell>
          <cell r="F834">
            <v>8</v>
          </cell>
          <cell r="G834">
            <v>-1370.5</v>
          </cell>
          <cell r="H834">
            <v>2012</v>
          </cell>
          <cell r="I834">
            <v>7</v>
          </cell>
          <cell r="J834">
            <v>425</v>
          </cell>
        </row>
        <row r="835">
          <cell r="D835">
            <v>94734.02</v>
          </cell>
          <cell r="E835">
            <v>2012</v>
          </cell>
          <cell r="F835">
            <v>8</v>
          </cell>
          <cell r="G835">
            <v>959225.4</v>
          </cell>
          <cell r="H835">
            <v>2012</v>
          </cell>
          <cell r="I835">
            <v>8</v>
          </cell>
          <cell r="J835">
            <v>425</v>
          </cell>
        </row>
        <row r="836">
          <cell r="D836">
            <v>250.75</v>
          </cell>
          <cell r="E836">
            <v>2012</v>
          </cell>
          <cell r="F836">
            <v>8</v>
          </cell>
          <cell r="G836">
            <v>1</v>
          </cell>
          <cell r="H836">
            <v>2012</v>
          </cell>
          <cell r="I836">
            <v>8</v>
          </cell>
          <cell r="J836">
            <v>425</v>
          </cell>
        </row>
        <row r="837">
          <cell r="D837">
            <v>3504.64</v>
          </cell>
          <cell r="E837">
            <v>2012</v>
          </cell>
          <cell r="F837">
            <v>8</v>
          </cell>
          <cell r="G837">
            <v>4310.6000000000004</v>
          </cell>
          <cell r="H837">
            <v>2012</v>
          </cell>
          <cell r="I837">
            <v>8</v>
          </cell>
          <cell r="J837">
            <v>425</v>
          </cell>
        </row>
        <row r="838">
          <cell r="D838">
            <v>43632.34</v>
          </cell>
          <cell r="E838">
            <v>2012</v>
          </cell>
          <cell r="F838">
            <v>8</v>
          </cell>
          <cell r="G838">
            <v>1740762</v>
          </cell>
          <cell r="H838">
            <v>2012</v>
          </cell>
          <cell r="I838">
            <v>7</v>
          </cell>
          <cell r="J838">
            <v>428</v>
          </cell>
        </row>
        <row r="839">
          <cell r="D839">
            <v>140941.48000000001</v>
          </cell>
          <cell r="E839">
            <v>2012</v>
          </cell>
          <cell r="F839">
            <v>8</v>
          </cell>
          <cell r="G839">
            <v>12795578</v>
          </cell>
          <cell r="H839">
            <v>2012</v>
          </cell>
          <cell r="I839">
            <v>8</v>
          </cell>
          <cell r="J839">
            <v>428</v>
          </cell>
        </row>
        <row r="840">
          <cell r="D840">
            <v>35340</v>
          </cell>
          <cell r="E840">
            <v>2012</v>
          </cell>
          <cell r="F840">
            <v>8</v>
          </cell>
          <cell r="G840">
            <v>4020726</v>
          </cell>
          <cell r="H840">
            <v>2012</v>
          </cell>
          <cell r="I840">
            <v>8</v>
          </cell>
          <cell r="J840">
            <v>0</v>
          </cell>
        </row>
        <row r="841">
          <cell r="D841">
            <v>36116.769999999997</v>
          </cell>
          <cell r="E841">
            <v>2012</v>
          </cell>
          <cell r="F841">
            <v>8</v>
          </cell>
          <cell r="G841">
            <v>861138</v>
          </cell>
          <cell r="H841">
            <v>2012</v>
          </cell>
          <cell r="I841">
            <v>8</v>
          </cell>
          <cell r="J841">
            <v>0</v>
          </cell>
        </row>
        <row r="842">
          <cell r="D842">
            <v>7810.43</v>
          </cell>
          <cell r="E842">
            <v>2012</v>
          </cell>
          <cell r="F842">
            <v>8</v>
          </cell>
          <cell r="G842">
            <v>221306</v>
          </cell>
          <cell r="H842">
            <v>2012</v>
          </cell>
          <cell r="I842">
            <v>7</v>
          </cell>
          <cell r="J842">
            <v>0</v>
          </cell>
        </row>
        <row r="843">
          <cell r="D843">
            <v>22587.599999999999</v>
          </cell>
          <cell r="E843">
            <v>2012</v>
          </cell>
          <cell r="F843">
            <v>8</v>
          </cell>
          <cell r="G843">
            <v>1020121</v>
          </cell>
          <cell r="H843">
            <v>2012</v>
          </cell>
          <cell r="I843">
            <v>8</v>
          </cell>
          <cell r="J843">
            <v>0</v>
          </cell>
        </row>
        <row r="844">
          <cell r="D844">
            <v>16963.580000000002</v>
          </cell>
          <cell r="E844">
            <v>2012</v>
          </cell>
          <cell r="F844">
            <v>8</v>
          </cell>
          <cell r="G844">
            <v>185946</v>
          </cell>
          <cell r="H844">
            <v>2012</v>
          </cell>
          <cell r="I844">
            <v>7</v>
          </cell>
          <cell r="J844">
            <v>0</v>
          </cell>
        </row>
        <row r="845">
          <cell r="D845">
            <v>-16949.89</v>
          </cell>
          <cell r="E845">
            <v>2012</v>
          </cell>
          <cell r="F845">
            <v>8</v>
          </cell>
          <cell r="G845">
            <v>85507</v>
          </cell>
          <cell r="H845">
            <v>2012</v>
          </cell>
          <cell r="I845">
            <v>7</v>
          </cell>
          <cell r="J845">
            <v>0</v>
          </cell>
        </row>
        <row r="846">
          <cell r="D846">
            <v>-29679.759999999998</v>
          </cell>
          <cell r="E846">
            <v>2012</v>
          </cell>
          <cell r="F846">
            <v>8</v>
          </cell>
          <cell r="G846">
            <v>147045</v>
          </cell>
          <cell r="H846">
            <v>2012</v>
          </cell>
          <cell r="I846">
            <v>8</v>
          </cell>
          <cell r="J846">
            <v>0</v>
          </cell>
        </row>
        <row r="847">
          <cell r="D847">
            <v>-9148.4500000000007</v>
          </cell>
          <cell r="E847">
            <v>2012</v>
          </cell>
          <cell r="F847">
            <v>8</v>
          </cell>
          <cell r="G847">
            <v>44231</v>
          </cell>
          <cell r="H847">
            <v>2012</v>
          </cell>
          <cell r="I847">
            <v>7</v>
          </cell>
          <cell r="J847">
            <v>0</v>
          </cell>
        </row>
        <row r="848">
          <cell r="D848">
            <v>-916.28</v>
          </cell>
          <cell r="E848">
            <v>2012</v>
          </cell>
          <cell r="F848">
            <v>8</v>
          </cell>
          <cell r="G848">
            <v>4726</v>
          </cell>
          <cell r="H848">
            <v>2012</v>
          </cell>
          <cell r="I848">
            <v>8</v>
          </cell>
          <cell r="J848">
            <v>0</v>
          </cell>
        </row>
        <row r="849">
          <cell r="D849">
            <v>23239.11</v>
          </cell>
          <cell r="E849">
            <v>2012</v>
          </cell>
          <cell r="F849">
            <v>8</v>
          </cell>
          <cell r="G849">
            <v>57494</v>
          </cell>
          <cell r="H849">
            <v>2012</v>
          </cell>
          <cell r="I849">
            <v>7</v>
          </cell>
          <cell r="J849">
            <v>0</v>
          </cell>
        </row>
        <row r="850">
          <cell r="D850">
            <v>175193.18</v>
          </cell>
          <cell r="E850">
            <v>2012</v>
          </cell>
          <cell r="F850">
            <v>8</v>
          </cell>
          <cell r="G850">
            <v>490683</v>
          </cell>
          <cell r="H850">
            <v>2012</v>
          </cell>
          <cell r="I850">
            <v>8</v>
          </cell>
          <cell r="J850">
            <v>0</v>
          </cell>
        </row>
        <row r="851">
          <cell r="D851">
            <v>35185.01</v>
          </cell>
          <cell r="E851">
            <v>2012</v>
          </cell>
          <cell r="F851">
            <v>8</v>
          </cell>
          <cell r="G851">
            <v>85595</v>
          </cell>
          <cell r="H851">
            <v>2012</v>
          </cell>
          <cell r="I851">
            <v>7</v>
          </cell>
          <cell r="J851">
            <v>0</v>
          </cell>
        </row>
        <row r="852">
          <cell r="D852">
            <v>860.33</v>
          </cell>
          <cell r="E852">
            <v>2012</v>
          </cell>
          <cell r="F852">
            <v>8</v>
          </cell>
          <cell r="G852">
            <v>2251</v>
          </cell>
          <cell r="H852">
            <v>2012</v>
          </cell>
          <cell r="I852">
            <v>8</v>
          </cell>
          <cell r="J852">
            <v>0</v>
          </cell>
        </row>
        <row r="853">
          <cell r="D853">
            <v>25074.05</v>
          </cell>
          <cell r="E853">
            <v>2012</v>
          </cell>
          <cell r="F853">
            <v>8</v>
          </cell>
          <cell r="G853">
            <v>2324340</v>
          </cell>
          <cell r="H853">
            <v>2012</v>
          </cell>
          <cell r="I853">
            <v>8</v>
          </cell>
          <cell r="J853">
            <v>428</v>
          </cell>
        </row>
        <row r="854">
          <cell r="D854">
            <v>80255.27</v>
          </cell>
          <cell r="E854">
            <v>2012</v>
          </cell>
          <cell r="F854">
            <v>8</v>
          </cell>
          <cell r="G854">
            <v>3524253</v>
          </cell>
          <cell r="H854">
            <v>2012</v>
          </cell>
          <cell r="I854">
            <v>7</v>
          </cell>
          <cell r="J854">
            <v>428</v>
          </cell>
        </row>
        <row r="855">
          <cell r="D855">
            <v>360517.66</v>
          </cell>
          <cell r="E855">
            <v>2012</v>
          </cell>
          <cell r="F855">
            <v>8</v>
          </cell>
          <cell r="G855">
            <v>14256347</v>
          </cell>
          <cell r="H855">
            <v>2012</v>
          </cell>
          <cell r="I855">
            <v>7</v>
          </cell>
          <cell r="J855">
            <v>428</v>
          </cell>
        </row>
        <row r="856">
          <cell r="D856">
            <v>1216635.55</v>
          </cell>
          <cell r="E856">
            <v>2012</v>
          </cell>
          <cell r="F856">
            <v>8</v>
          </cell>
          <cell r="G856">
            <v>135331109</v>
          </cell>
          <cell r="H856">
            <v>2012</v>
          </cell>
          <cell r="I856">
            <v>8</v>
          </cell>
          <cell r="J856">
            <v>428</v>
          </cell>
        </row>
        <row r="857">
          <cell r="D857">
            <v>5224.21</v>
          </cell>
          <cell r="E857">
            <v>2012</v>
          </cell>
          <cell r="F857">
            <v>8</v>
          </cell>
          <cell r="G857">
            <v>162765</v>
          </cell>
          <cell r="H857">
            <v>2012</v>
          </cell>
          <cell r="I857">
            <v>9</v>
          </cell>
          <cell r="J857">
            <v>428</v>
          </cell>
        </row>
        <row r="858">
          <cell r="D858">
            <v>4010.29</v>
          </cell>
          <cell r="E858">
            <v>2012</v>
          </cell>
          <cell r="F858">
            <v>8</v>
          </cell>
          <cell r="G858">
            <v>116538</v>
          </cell>
          <cell r="H858">
            <v>2012</v>
          </cell>
          <cell r="I858">
            <v>7</v>
          </cell>
          <cell r="J858">
            <v>428</v>
          </cell>
        </row>
        <row r="859">
          <cell r="D859">
            <v>28656.5</v>
          </cell>
          <cell r="E859">
            <v>2012</v>
          </cell>
          <cell r="F859">
            <v>8</v>
          </cell>
          <cell r="G859">
            <v>1009237</v>
          </cell>
          <cell r="H859">
            <v>2012</v>
          </cell>
          <cell r="I859">
            <v>7</v>
          </cell>
          <cell r="J859">
            <v>428</v>
          </cell>
        </row>
        <row r="860">
          <cell r="D860">
            <v>68205.929999999993</v>
          </cell>
          <cell r="E860">
            <v>2012</v>
          </cell>
          <cell r="F860">
            <v>8</v>
          </cell>
          <cell r="G860">
            <v>7546117</v>
          </cell>
          <cell r="H860">
            <v>2012</v>
          </cell>
          <cell r="I860">
            <v>8</v>
          </cell>
          <cell r="J860">
            <v>428</v>
          </cell>
        </row>
        <row r="861">
          <cell r="D861">
            <v>5500</v>
          </cell>
          <cell r="E861">
            <v>2012</v>
          </cell>
          <cell r="F861">
            <v>8</v>
          </cell>
          <cell r="G861">
            <v>0</v>
          </cell>
          <cell r="H861">
            <v>2012</v>
          </cell>
          <cell r="I861">
            <v>7</v>
          </cell>
          <cell r="J861">
            <v>0</v>
          </cell>
        </row>
        <row r="862">
          <cell r="D862">
            <v>42612.5</v>
          </cell>
          <cell r="E862">
            <v>2012</v>
          </cell>
          <cell r="F862">
            <v>8</v>
          </cell>
          <cell r="G862">
            <v>0</v>
          </cell>
          <cell r="H862">
            <v>2012</v>
          </cell>
          <cell r="I862">
            <v>8</v>
          </cell>
          <cell r="J862">
            <v>0</v>
          </cell>
        </row>
        <row r="863">
          <cell r="D863">
            <v>789.13</v>
          </cell>
          <cell r="E863">
            <v>2012</v>
          </cell>
          <cell r="F863">
            <v>8</v>
          </cell>
          <cell r="G863">
            <v>0</v>
          </cell>
          <cell r="H863">
            <v>2012</v>
          </cell>
          <cell r="I863">
            <v>7</v>
          </cell>
          <cell r="J863">
            <v>0</v>
          </cell>
        </row>
        <row r="864">
          <cell r="D864">
            <v>23676.34</v>
          </cell>
          <cell r="E864">
            <v>2012</v>
          </cell>
          <cell r="F864">
            <v>8</v>
          </cell>
          <cell r="G864">
            <v>0</v>
          </cell>
          <cell r="H864">
            <v>2012</v>
          </cell>
          <cell r="I864">
            <v>8</v>
          </cell>
          <cell r="J864">
            <v>0</v>
          </cell>
        </row>
        <row r="865">
          <cell r="D865">
            <v>15125</v>
          </cell>
          <cell r="E865">
            <v>2012</v>
          </cell>
          <cell r="F865">
            <v>8</v>
          </cell>
          <cell r="G865">
            <v>0</v>
          </cell>
          <cell r="H865">
            <v>2012</v>
          </cell>
          <cell r="I865">
            <v>8</v>
          </cell>
          <cell r="J865">
            <v>0</v>
          </cell>
        </row>
        <row r="866">
          <cell r="D866">
            <v>18000</v>
          </cell>
          <cell r="E866">
            <v>2012</v>
          </cell>
          <cell r="F866">
            <v>8</v>
          </cell>
          <cell r="G866">
            <v>0</v>
          </cell>
          <cell r="H866">
            <v>2012</v>
          </cell>
          <cell r="I866">
            <v>7</v>
          </cell>
          <cell r="J866">
            <v>0</v>
          </cell>
        </row>
        <row r="867">
          <cell r="D867">
            <v>57000</v>
          </cell>
          <cell r="E867">
            <v>2012</v>
          </cell>
          <cell r="F867">
            <v>8</v>
          </cell>
          <cell r="G867">
            <v>0</v>
          </cell>
          <cell r="H867">
            <v>2012</v>
          </cell>
          <cell r="I867">
            <v>7</v>
          </cell>
          <cell r="J867">
            <v>0</v>
          </cell>
        </row>
        <row r="868">
          <cell r="D868">
            <v>1200</v>
          </cell>
          <cell r="E868">
            <v>2012</v>
          </cell>
          <cell r="F868">
            <v>8</v>
          </cell>
          <cell r="G868">
            <v>0</v>
          </cell>
          <cell r="H868">
            <v>2012</v>
          </cell>
          <cell r="I868">
            <v>8</v>
          </cell>
          <cell r="J868">
            <v>0</v>
          </cell>
        </row>
        <row r="869">
          <cell r="D869">
            <v>9625</v>
          </cell>
          <cell r="E869">
            <v>2012</v>
          </cell>
          <cell r="F869">
            <v>8</v>
          </cell>
          <cell r="G869">
            <v>0</v>
          </cell>
          <cell r="H869">
            <v>2012</v>
          </cell>
          <cell r="I869">
            <v>8</v>
          </cell>
          <cell r="J869">
            <v>0</v>
          </cell>
        </row>
        <row r="870">
          <cell r="D870">
            <v>2750</v>
          </cell>
          <cell r="E870">
            <v>2012</v>
          </cell>
          <cell r="F870">
            <v>8</v>
          </cell>
          <cell r="G870">
            <v>0</v>
          </cell>
          <cell r="H870">
            <v>2012</v>
          </cell>
          <cell r="I870">
            <v>9</v>
          </cell>
          <cell r="J870">
            <v>0</v>
          </cell>
        </row>
        <row r="871">
          <cell r="D871">
            <v>10359.83</v>
          </cell>
          <cell r="E871">
            <v>2012</v>
          </cell>
          <cell r="F871">
            <v>8</v>
          </cell>
          <cell r="G871">
            <v>20249.8</v>
          </cell>
          <cell r="H871">
            <v>2012</v>
          </cell>
          <cell r="I871">
            <v>8</v>
          </cell>
          <cell r="J871">
            <v>0</v>
          </cell>
        </row>
        <row r="872">
          <cell r="D872">
            <v>92789.07</v>
          </cell>
          <cell r="E872">
            <v>2012</v>
          </cell>
          <cell r="F872">
            <v>8</v>
          </cell>
          <cell r="G872">
            <v>199630.7</v>
          </cell>
          <cell r="H872">
            <v>2012</v>
          </cell>
          <cell r="I872">
            <v>8</v>
          </cell>
          <cell r="J872">
            <v>0</v>
          </cell>
        </row>
        <row r="873">
          <cell r="D873">
            <v>2910.95</v>
          </cell>
          <cell r="E873">
            <v>2012</v>
          </cell>
          <cell r="F873">
            <v>8</v>
          </cell>
          <cell r="G873">
            <v>35501</v>
          </cell>
          <cell r="H873">
            <v>2012</v>
          </cell>
          <cell r="I873">
            <v>7</v>
          </cell>
          <cell r="J873">
            <v>438</v>
          </cell>
        </row>
        <row r="874">
          <cell r="D874">
            <v>13935.85</v>
          </cell>
          <cell r="E874">
            <v>2012</v>
          </cell>
          <cell r="F874">
            <v>8</v>
          </cell>
          <cell r="G874">
            <v>236331</v>
          </cell>
          <cell r="H874">
            <v>2012</v>
          </cell>
          <cell r="I874">
            <v>7</v>
          </cell>
          <cell r="J874">
            <v>438</v>
          </cell>
        </row>
        <row r="875">
          <cell r="D875">
            <v>3118.83</v>
          </cell>
          <cell r="E875">
            <v>2012</v>
          </cell>
          <cell r="F875">
            <v>8</v>
          </cell>
          <cell r="G875">
            <v>54348</v>
          </cell>
          <cell r="H875">
            <v>2012</v>
          </cell>
          <cell r="I875">
            <v>8</v>
          </cell>
          <cell r="J875">
            <v>438</v>
          </cell>
        </row>
        <row r="876">
          <cell r="D876">
            <v>790.06</v>
          </cell>
          <cell r="E876">
            <v>2012</v>
          </cell>
          <cell r="F876">
            <v>8</v>
          </cell>
          <cell r="G876">
            <v>1975</v>
          </cell>
          <cell r="H876">
            <v>2012</v>
          </cell>
          <cell r="I876">
            <v>7</v>
          </cell>
          <cell r="J876">
            <v>0</v>
          </cell>
        </row>
        <row r="877">
          <cell r="D877">
            <v>1125.94</v>
          </cell>
          <cell r="E877">
            <v>2012</v>
          </cell>
          <cell r="F877">
            <v>8</v>
          </cell>
          <cell r="G877">
            <v>3306</v>
          </cell>
          <cell r="H877">
            <v>2012</v>
          </cell>
          <cell r="I877">
            <v>8</v>
          </cell>
          <cell r="J877">
            <v>0</v>
          </cell>
        </row>
        <row r="878">
          <cell r="D878">
            <v>3163.86</v>
          </cell>
          <cell r="E878">
            <v>2012</v>
          </cell>
          <cell r="F878">
            <v>8</v>
          </cell>
          <cell r="G878">
            <v>7775</v>
          </cell>
          <cell r="H878">
            <v>2012</v>
          </cell>
          <cell r="I878">
            <v>7</v>
          </cell>
          <cell r="J878">
            <v>0</v>
          </cell>
        </row>
        <row r="879">
          <cell r="D879">
            <v>718.85</v>
          </cell>
          <cell r="E879">
            <v>2012</v>
          </cell>
          <cell r="F879">
            <v>8</v>
          </cell>
          <cell r="G879">
            <v>1776</v>
          </cell>
          <cell r="H879">
            <v>2012</v>
          </cell>
          <cell r="I879">
            <v>8</v>
          </cell>
          <cell r="J879">
            <v>0</v>
          </cell>
        </row>
        <row r="880">
          <cell r="D880">
            <v>1180.4000000000001</v>
          </cell>
          <cell r="E880">
            <v>2012</v>
          </cell>
          <cell r="F880">
            <v>8</v>
          </cell>
          <cell r="G880">
            <v>12252</v>
          </cell>
          <cell r="H880">
            <v>2012</v>
          </cell>
          <cell r="I880">
            <v>7</v>
          </cell>
          <cell r="J880">
            <v>0</v>
          </cell>
        </row>
        <row r="881">
          <cell r="D881">
            <v>7952.87</v>
          </cell>
          <cell r="E881">
            <v>2012</v>
          </cell>
          <cell r="F881">
            <v>8</v>
          </cell>
          <cell r="G881">
            <v>155377</v>
          </cell>
          <cell r="H881">
            <v>2012</v>
          </cell>
          <cell r="I881">
            <v>8</v>
          </cell>
          <cell r="J881">
            <v>0</v>
          </cell>
        </row>
        <row r="882">
          <cell r="D882">
            <v>4460.43</v>
          </cell>
          <cell r="E882">
            <v>2012</v>
          </cell>
          <cell r="F882">
            <v>8</v>
          </cell>
          <cell r="G882">
            <v>36529</v>
          </cell>
          <cell r="H882">
            <v>2012</v>
          </cell>
          <cell r="I882">
            <v>7</v>
          </cell>
          <cell r="J882">
            <v>0</v>
          </cell>
        </row>
        <row r="883">
          <cell r="D883">
            <v>210.4</v>
          </cell>
          <cell r="E883">
            <v>2012</v>
          </cell>
          <cell r="F883">
            <v>8</v>
          </cell>
          <cell r="G883">
            <v>1054</v>
          </cell>
          <cell r="H883">
            <v>2012</v>
          </cell>
          <cell r="I883">
            <v>8</v>
          </cell>
          <cell r="J883">
            <v>0</v>
          </cell>
        </row>
        <row r="884">
          <cell r="D884">
            <v>-493.98</v>
          </cell>
          <cell r="E884">
            <v>2012</v>
          </cell>
          <cell r="F884">
            <v>8</v>
          </cell>
          <cell r="G884">
            <v>2386</v>
          </cell>
          <cell r="H884">
            <v>2012</v>
          </cell>
          <cell r="I884">
            <v>7</v>
          </cell>
          <cell r="J884">
            <v>0</v>
          </cell>
        </row>
        <row r="885">
          <cell r="D885">
            <v>-792.98</v>
          </cell>
          <cell r="E885">
            <v>2012</v>
          </cell>
          <cell r="F885">
            <v>8</v>
          </cell>
          <cell r="G885">
            <v>3807</v>
          </cell>
          <cell r="H885">
            <v>2012</v>
          </cell>
          <cell r="I885">
            <v>8</v>
          </cell>
          <cell r="J885">
            <v>0</v>
          </cell>
        </row>
        <row r="886">
          <cell r="D886">
            <v>-1204.28</v>
          </cell>
          <cell r="E886">
            <v>2012</v>
          </cell>
          <cell r="F886">
            <v>8</v>
          </cell>
          <cell r="G886">
            <v>5763</v>
          </cell>
          <cell r="H886">
            <v>2012</v>
          </cell>
          <cell r="I886">
            <v>7</v>
          </cell>
          <cell r="J886">
            <v>0</v>
          </cell>
        </row>
        <row r="887">
          <cell r="D887">
            <v>-265.45</v>
          </cell>
          <cell r="E887">
            <v>2012</v>
          </cell>
          <cell r="F887">
            <v>8</v>
          </cell>
          <cell r="G887">
            <v>1339</v>
          </cell>
          <cell r="H887">
            <v>2012</v>
          </cell>
          <cell r="I887">
            <v>8</v>
          </cell>
          <cell r="J887">
            <v>0</v>
          </cell>
        </row>
        <row r="888">
          <cell r="D888">
            <v>16736.740000000002</v>
          </cell>
          <cell r="E888">
            <v>2012</v>
          </cell>
          <cell r="F888">
            <v>8</v>
          </cell>
          <cell r="G888">
            <v>240764</v>
          </cell>
          <cell r="H888">
            <v>2012</v>
          </cell>
          <cell r="I888">
            <v>7</v>
          </cell>
          <cell r="J888">
            <v>438</v>
          </cell>
        </row>
        <row r="889">
          <cell r="D889">
            <v>85707.39</v>
          </cell>
          <cell r="E889">
            <v>2012</v>
          </cell>
          <cell r="F889">
            <v>8</v>
          </cell>
          <cell r="G889">
            <v>1288280</v>
          </cell>
          <cell r="H889">
            <v>2012</v>
          </cell>
          <cell r="I889">
            <v>7</v>
          </cell>
          <cell r="J889">
            <v>438</v>
          </cell>
        </row>
        <row r="890">
          <cell r="D890">
            <v>6985.13</v>
          </cell>
          <cell r="E890">
            <v>2012</v>
          </cell>
          <cell r="F890">
            <v>8</v>
          </cell>
          <cell r="G890">
            <v>101456</v>
          </cell>
          <cell r="H890">
            <v>2012</v>
          </cell>
          <cell r="I890">
            <v>8</v>
          </cell>
          <cell r="J890">
            <v>438</v>
          </cell>
        </row>
        <row r="891">
          <cell r="D891">
            <v>3000</v>
          </cell>
          <cell r="E891">
            <v>2012</v>
          </cell>
          <cell r="F891">
            <v>8</v>
          </cell>
          <cell r="G891">
            <v>0</v>
          </cell>
          <cell r="H891">
            <v>2012</v>
          </cell>
          <cell r="I891">
            <v>7</v>
          </cell>
          <cell r="J891">
            <v>0</v>
          </cell>
        </row>
        <row r="892">
          <cell r="D892">
            <v>12250</v>
          </cell>
          <cell r="E892">
            <v>2012</v>
          </cell>
          <cell r="F892">
            <v>8</v>
          </cell>
          <cell r="G892">
            <v>0</v>
          </cell>
          <cell r="H892">
            <v>2012</v>
          </cell>
          <cell r="I892">
            <v>7</v>
          </cell>
          <cell r="J892">
            <v>0</v>
          </cell>
        </row>
        <row r="893">
          <cell r="D893">
            <v>1000</v>
          </cell>
          <cell r="E893">
            <v>2012</v>
          </cell>
          <cell r="F893">
            <v>8</v>
          </cell>
          <cell r="G893">
            <v>0</v>
          </cell>
          <cell r="H893">
            <v>2012</v>
          </cell>
          <cell r="I893">
            <v>8</v>
          </cell>
          <cell r="J893">
            <v>0</v>
          </cell>
        </row>
        <row r="894">
          <cell r="D894">
            <v>400</v>
          </cell>
          <cell r="E894">
            <v>2012</v>
          </cell>
          <cell r="F894">
            <v>8</v>
          </cell>
          <cell r="G894">
            <v>0</v>
          </cell>
          <cell r="H894">
            <v>2012</v>
          </cell>
          <cell r="I894">
            <v>7</v>
          </cell>
          <cell r="J894">
            <v>0</v>
          </cell>
        </row>
        <row r="895">
          <cell r="D895">
            <v>2975</v>
          </cell>
          <cell r="E895">
            <v>2012</v>
          </cell>
          <cell r="F895">
            <v>8</v>
          </cell>
          <cell r="G895">
            <v>0</v>
          </cell>
          <cell r="H895">
            <v>2012</v>
          </cell>
          <cell r="I895">
            <v>8</v>
          </cell>
          <cell r="J895">
            <v>0</v>
          </cell>
        </row>
        <row r="896">
          <cell r="D896">
            <v>22.73</v>
          </cell>
          <cell r="E896">
            <v>2012</v>
          </cell>
          <cell r="F896">
            <v>8</v>
          </cell>
          <cell r="G896">
            <v>0</v>
          </cell>
          <cell r="H896">
            <v>2012</v>
          </cell>
          <cell r="I896">
            <v>7</v>
          </cell>
          <cell r="J896">
            <v>0</v>
          </cell>
        </row>
        <row r="897">
          <cell r="D897">
            <v>221.84</v>
          </cell>
          <cell r="E897">
            <v>2012</v>
          </cell>
          <cell r="F897">
            <v>8</v>
          </cell>
          <cell r="G897">
            <v>0</v>
          </cell>
          <cell r="H897">
            <v>2012</v>
          </cell>
          <cell r="I897">
            <v>8</v>
          </cell>
          <cell r="J897">
            <v>0</v>
          </cell>
        </row>
        <row r="898">
          <cell r="D898">
            <v>1421.83</v>
          </cell>
          <cell r="E898">
            <v>2012</v>
          </cell>
          <cell r="F898">
            <v>8</v>
          </cell>
          <cell r="G898">
            <v>3604</v>
          </cell>
          <cell r="H898">
            <v>2012</v>
          </cell>
          <cell r="I898">
            <v>7</v>
          </cell>
          <cell r="J898">
            <v>0</v>
          </cell>
        </row>
        <row r="899">
          <cell r="D899">
            <v>61706.45</v>
          </cell>
          <cell r="E899">
            <v>2012</v>
          </cell>
          <cell r="F899">
            <v>8</v>
          </cell>
          <cell r="G899">
            <v>159460</v>
          </cell>
          <cell r="H899">
            <v>2012</v>
          </cell>
          <cell r="I899">
            <v>8</v>
          </cell>
          <cell r="J899">
            <v>0</v>
          </cell>
        </row>
        <row r="900">
          <cell r="D900">
            <v>500</v>
          </cell>
          <cell r="E900">
            <v>2012</v>
          </cell>
          <cell r="F900">
            <v>8</v>
          </cell>
          <cell r="G900">
            <v>0</v>
          </cell>
          <cell r="H900">
            <v>2012</v>
          </cell>
          <cell r="I900">
            <v>4</v>
          </cell>
          <cell r="J900">
            <v>0</v>
          </cell>
        </row>
        <row r="901">
          <cell r="D901">
            <v>500</v>
          </cell>
          <cell r="E901">
            <v>2012</v>
          </cell>
          <cell r="F901">
            <v>8</v>
          </cell>
          <cell r="G901">
            <v>0</v>
          </cell>
          <cell r="H901">
            <v>2012</v>
          </cell>
          <cell r="I901">
            <v>5</v>
          </cell>
          <cell r="J901">
            <v>0</v>
          </cell>
        </row>
        <row r="902">
          <cell r="D902">
            <v>500</v>
          </cell>
          <cell r="E902">
            <v>2012</v>
          </cell>
          <cell r="F902">
            <v>8</v>
          </cell>
          <cell r="G902">
            <v>0</v>
          </cell>
          <cell r="H902">
            <v>2012</v>
          </cell>
          <cell r="I902">
            <v>6</v>
          </cell>
          <cell r="J902">
            <v>0</v>
          </cell>
        </row>
        <row r="903">
          <cell r="D903">
            <v>500</v>
          </cell>
          <cell r="E903">
            <v>2012</v>
          </cell>
          <cell r="F903">
            <v>8</v>
          </cell>
          <cell r="G903">
            <v>0</v>
          </cell>
          <cell r="H903">
            <v>2012</v>
          </cell>
          <cell r="I903">
            <v>7</v>
          </cell>
          <cell r="J903">
            <v>0</v>
          </cell>
        </row>
        <row r="904">
          <cell r="D904">
            <v>21009.25</v>
          </cell>
          <cell r="E904">
            <v>2012</v>
          </cell>
          <cell r="F904">
            <v>8</v>
          </cell>
          <cell r="G904">
            <v>0</v>
          </cell>
          <cell r="H904">
            <v>2012</v>
          </cell>
          <cell r="I904">
            <v>8</v>
          </cell>
          <cell r="J904">
            <v>0</v>
          </cell>
        </row>
        <row r="905">
          <cell r="D905">
            <v>67381</v>
          </cell>
          <cell r="E905">
            <v>2012</v>
          </cell>
          <cell r="F905">
            <v>8</v>
          </cell>
          <cell r="G905">
            <v>0</v>
          </cell>
          <cell r="H905">
            <v>2012</v>
          </cell>
          <cell r="I905">
            <v>9</v>
          </cell>
          <cell r="J905">
            <v>0</v>
          </cell>
        </row>
        <row r="906">
          <cell r="D906">
            <v>-10254.15</v>
          </cell>
          <cell r="E906">
            <v>2012</v>
          </cell>
          <cell r="F906">
            <v>8</v>
          </cell>
          <cell r="G906">
            <v>41685.4</v>
          </cell>
          <cell r="H906">
            <v>2012</v>
          </cell>
          <cell r="I906">
            <v>8</v>
          </cell>
          <cell r="J906">
            <v>0</v>
          </cell>
        </row>
        <row r="907">
          <cell r="D907">
            <v>-68255.5</v>
          </cell>
          <cell r="E907">
            <v>2012</v>
          </cell>
          <cell r="F907">
            <v>8</v>
          </cell>
          <cell r="G907">
            <v>276724.2</v>
          </cell>
          <cell r="H907">
            <v>2012</v>
          </cell>
          <cell r="I907">
            <v>9</v>
          </cell>
          <cell r="J907">
            <v>0</v>
          </cell>
        </row>
        <row r="908">
          <cell r="D908">
            <v>4.4400000000000004</v>
          </cell>
          <cell r="E908">
            <v>2012</v>
          </cell>
          <cell r="F908">
            <v>8</v>
          </cell>
          <cell r="G908">
            <v>20</v>
          </cell>
          <cell r="H908">
            <v>2012</v>
          </cell>
          <cell r="I908">
            <v>5</v>
          </cell>
          <cell r="J908">
            <v>0</v>
          </cell>
        </row>
        <row r="909">
          <cell r="D909">
            <v>693.58</v>
          </cell>
          <cell r="E909">
            <v>2012</v>
          </cell>
          <cell r="F909">
            <v>8</v>
          </cell>
          <cell r="G909">
            <v>3118.5</v>
          </cell>
          <cell r="H909">
            <v>2012</v>
          </cell>
          <cell r="I909">
            <v>6</v>
          </cell>
          <cell r="J909">
            <v>0</v>
          </cell>
        </row>
        <row r="910">
          <cell r="D910">
            <v>355.89</v>
          </cell>
          <cell r="E910">
            <v>2012</v>
          </cell>
          <cell r="F910">
            <v>8</v>
          </cell>
          <cell r="G910">
            <v>1455</v>
          </cell>
          <cell r="H910">
            <v>2012</v>
          </cell>
          <cell r="I910">
            <v>7</v>
          </cell>
          <cell r="J910">
            <v>0</v>
          </cell>
        </row>
        <row r="911">
          <cell r="D911">
            <v>6269.74</v>
          </cell>
          <cell r="E911">
            <v>2012</v>
          </cell>
          <cell r="F911">
            <v>8</v>
          </cell>
          <cell r="G911">
            <v>25496.799999999999</v>
          </cell>
          <cell r="H911">
            <v>2012</v>
          </cell>
          <cell r="I911">
            <v>8</v>
          </cell>
          <cell r="J911">
            <v>0</v>
          </cell>
        </row>
        <row r="912">
          <cell r="D912">
            <v>69312.39</v>
          </cell>
          <cell r="E912">
            <v>2012</v>
          </cell>
          <cell r="F912">
            <v>8</v>
          </cell>
          <cell r="G912">
            <v>283386.59999999998</v>
          </cell>
          <cell r="H912">
            <v>2012</v>
          </cell>
          <cell r="I912">
            <v>9</v>
          </cell>
          <cell r="J912">
            <v>0</v>
          </cell>
        </row>
        <row r="913">
          <cell r="D913">
            <v>-523.33000000000004</v>
          </cell>
          <cell r="E913">
            <v>2012</v>
          </cell>
          <cell r="F913">
            <v>8</v>
          </cell>
          <cell r="G913">
            <v>2360</v>
          </cell>
          <cell r="H913">
            <v>2012</v>
          </cell>
          <cell r="I913">
            <v>8</v>
          </cell>
          <cell r="J913">
            <v>0</v>
          </cell>
        </row>
        <row r="914">
          <cell r="D914">
            <v>-446.16</v>
          </cell>
          <cell r="E914">
            <v>2012</v>
          </cell>
          <cell r="F914">
            <v>8</v>
          </cell>
          <cell r="G914">
            <v>1960</v>
          </cell>
          <cell r="H914">
            <v>2012</v>
          </cell>
          <cell r="I914">
            <v>9</v>
          </cell>
          <cell r="J914">
            <v>0</v>
          </cell>
        </row>
        <row r="915">
          <cell r="D915">
            <v>1091.26</v>
          </cell>
          <cell r="E915">
            <v>2012</v>
          </cell>
          <cell r="F915">
            <v>8</v>
          </cell>
          <cell r="G915">
            <v>3040</v>
          </cell>
          <cell r="H915">
            <v>2012</v>
          </cell>
          <cell r="I915">
            <v>8</v>
          </cell>
          <cell r="J915">
            <v>0</v>
          </cell>
        </row>
        <row r="916">
          <cell r="D916">
            <v>1683.41</v>
          </cell>
          <cell r="E916">
            <v>2012</v>
          </cell>
          <cell r="F916">
            <v>8</v>
          </cell>
          <cell r="G916">
            <v>5840</v>
          </cell>
          <cell r="H916">
            <v>2012</v>
          </cell>
          <cell r="I916">
            <v>9</v>
          </cell>
          <cell r="J916">
            <v>0</v>
          </cell>
        </row>
        <row r="917">
          <cell r="D917">
            <v>3000</v>
          </cell>
          <cell r="E917">
            <v>2012</v>
          </cell>
          <cell r="F917">
            <v>8</v>
          </cell>
          <cell r="G917">
            <v>75000</v>
          </cell>
          <cell r="H917">
            <v>2012</v>
          </cell>
          <cell r="I917">
            <v>8</v>
          </cell>
          <cell r="J917">
            <v>0</v>
          </cell>
        </row>
        <row r="918">
          <cell r="D918">
            <v>17814</v>
          </cell>
          <cell r="E918">
            <v>2012</v>
          </cell>
          <cell r="F918">
            <v>8</v>
          </cell>
          <cell r="G918">
            <v>307600</v>
          </cell>
          <cell r="H918">
            <v>2012</v>
          </cell>
          <cell r="I918">
            <v>8</v>
          </cell>
          <cell r="J918">
            <v>0</v>
          </cell>
        </row>
        <row r="919">
          <cell r="D919">
            <v>11405.7</v>
          </cell>
          <cell r="E919">
            <v>2012</v>
          </cell>
          <cell r="F919">
            <v>8</v>
          </cell>
          <cell r="G919">
            <v>151730</v>
          </cell>
          <cell r="H919">
            <v>2012</v>
          </cell>
          <cell r="I919">
            <v>9</v>
          </cell>
          <cell r="J919">
            <v>0</v>
          </cell>
        </row>
        <row r="920">
          <cell r="D920">
            <v>-53.05</v>
          </cell>
          <cell r="E920">
            <v>2012</v>
          </cell>
          <cell r="F920">
            <v>8</v>
          </cell>
          <cell r="G920">
            <v>-108</v>
          </cell>
          <cell r="H920">
            <v>2012</v>
          </cell>
          <cell r="I920">
            <v>6</v>
          </cell>
          <cell r="J920">
            <v>451</v>
          </cell>
        </row>
        <row r="921">
          <cell r="D921">
            <v>106.1</v>
          </cell>
          <cell r="E921">
            <v>2012</v>
          </cell>
          <cell r="F921">
            <v>8</v>
          </cell>
          <cell r="G921">
            <v>3</v>
          </cell>
          <cell r="H921">
            <v>2012</v>
          </cell>
          <cell r="I921">
            <v>7</v>
          </cell>
          <cell r="J921">
            <v>451</v>
          </cell>
        </row>
        <row r="922">
          <cell r="D922">
            <v>6581.51</v>
          </cell>
          <cell r="E922">
            <v>2012</v>
          </cell>
          <cell r="F922">
            <v>8</v>
          </cell>
          <cell r="G922">
            <v>1411.8</v>
          </cell>
          <cell r="H922">
            <v>2012</v>
          </cell>
          <cell r="I922">
            <v>8</v>
          </cell>
          <cell r="J922">
            <v>451</v>
          </cell>
        </row>
        <row r="923">
          <cell r="D923">
            <v>-59.91</v>
          </cell>
          <cell r="E923">
            <v>2012</v>
          </cell>
          <cell r="F923">
            <v>8</v>
          </cell>
          <cell r="G923">
            <v>-198.7</v>
          </cell>
          <cell r="H923">
            <v>2012</v>
          </cell>
          <cell r="I923">
            <v>2</v>
          </cell>
          <cell r="J923">
            <v>451</v>
          </cell>
        </row>
        <row r="924">
          <cell r="D924">
            <v>-265.52999999999997</v>
          </cell>
          <cell r="E924">
            <v>2012</v>
          </cell>
          <cell r="F924">
            <v>8</v>
          </cell>
          <cell r="G924">
            <v>-757.7</v>
          </cell>
          <cell r="H924">
            <v>2012</v>
          </cell>
          <cell r="I924">
            <v>3</v>
          </cell>
          <cell r="J924">
            <v>451</v>
          </cell>
        </row>
        <row r="925">
          <cell r="D925">
            <v>-1171.53</v>
          </cell>
          <cell r="E925">
            <v>2012</v>
          </cell>
          <cell r="F925">
            <v>8</v>
          </cell>
          <cell r="G925">
            <v>-2291.6</v>
          </cell>
          <cell r="H925">
            <v>2012</v>
          </cell>
          <cell r="I925">
            <v>4</v>
          </cell>
          <cell r="J925">
            <v>451</v>
          </cell>
        </row>
        <row r="926">
          <cell r="D926">
            <v>-419.02</v>
          </cell>
          <cell r="E926">
            <v>2012</v>
          </cell>
          <cell r="F926">
            <v>8</v>
          </cell>
          <cell r="G926">
            <v>-1365.7</v>
          </cell>
          <cell r="H926">
            <v>2012</v>
          </cell>
          <cell r="I926">
            <v>5</v>
          </cell>
          <cell r="J926">
            <v>451</v>
          </cell>
        </row>
        <row r="927">
          <cell r="D927">
            <v>-2312.56</v>
          </cell>
          <cell r="E927">
            <v>2012</v>
          </cell>
          <cell r="F927">
            <v>8</v>
          </cell>
          <cell r="G927">
            <v>-2797.8</v>
          </cell>
          <cell r="H927">
            <v>2012</v>
          </cell>
          <cell r="I927">
            <v>6</v>
          </cell>
          <cell r="J927">
            <v>451</v>
          </cell>
        </row>
        <row r="928">
          <cell r="D928">
            <v>4994.9799999999996</v>
          </cell>
          <cell r="E928">
            <v>2012</v>
          </cell>
          <cell r="F928">
            <v>8</v>
          </cell>
          <cell r="G928">
            <v>361.5</v>
          </cell>
          <cell r="H928">
            <v>2012</v>
          </cell>
          <cell r="I928">
            <v>7</v>
          </cell>
          <cell r="J928">
            <v>451</v>
          </cell>
        </row>
        <row r="929">
          <cell r="D929">
            <v>467541.51</v>
          </cell>
          <cell r="E929">
            <v>2012</v>
          </cell>
          <cell r="F929">
            <v>8</v>
          </cell>
          <cell r="G929">
            <v>107188.2</v>
          </cell>
          <cell r="H929">
            <v>2012</v>
          </cell>
          <cell r="I929">
            <v>8</v>
          </cell>
          <cell r="J929">
            <v>451</v>
          </cell>
        </row>
        <row r="930">
          <cell r="D930">
            <v>1013.79</v>
          </cell>
          <cell r="E930">
            <v>2012</v>
          </cell>
          <cell r="F930">
            <v>8</v>
          </cell>
          <cell r="G930">
            <v>180.3</v>
          </cell>
          <cell r="H930">
            <v>2012</v>
          </cell>
          <cell r="I930">
            <v>8</v>
          </cell>
          <cell r="J930">
            <v>451</v>
          </cell>
        </row>
        <row r="931">
          <cell r="D931">
            <v>425.65</v>
          </cell>
          <cell r="E931">
            <v>2012</v>
          </cell>
          <cell r="F931">
            <v>8</v>
          </cell>
          <cell r="G931">
            <v>87.7</v>
          </cell>
          <cell r="H931">
            <v>2012</v>
          </cell>
          <cell r="I931">
            <v>8</v>
          </cell>
          <cell r="J931">
            <v>451</v>
          </cell>
        </row>
        <row r="932">
          <cell r="D932">
            <v>8685.92</v>
          </cell>
          <cell r="E932">
            <v>2012</v>
          </cell>
          <cell r="F932">
            <v>8</v>
          </cell>
          <cell r="G932">
            <v>799.1</v>
          </cell>
          <cell r="H932">
            <v>2012</v>
          </cell>
          <cell r="I932">
            <v>8</v>
          </cell>
          <cell r="J932">
            <v>451</v>
          </cell>
        </row>
        <row r="933">
          <cell r="D933">
            <v>997.68</v>
          </cell>
          <cell r="E933">
            <v>2012</v>
          </cell>
          <cell r="F933">
            <v>8</v>
          </cell>
          <cell r="G933">
            <v>41.3</v>
          </cell>
          <cell r="H933">
            <v>2012</v>
          </cell>
          <cell r="I933">
            <v>8</v>
          </cell>
          <cell r="J933">
            <v>451</v>
          </cell>
        </row>
        <row r="934">
          <cell r="D934">
            <v>1291.1500000000001</v>
          </cell>
          <cell r="E934">
            <v>2012</v>
          </cell>
          <cell r="F934">
            <v>8</v>
          </cell>
          <cell r="G934">
            <v>1011</v>
          </cell>
          <cell r="H934">
            <v>2012</v>
          </cell>
          <cell r="I934">
            <v>8</v>
          </cell>
          <cell r="J934">
            <v>451</v>
          </cell>
        </row>
        <row r="935">
          <cell r="D935">
            <v>-41.37</v>
          </cell>
          <cell r="E935">
            <v>2012</v>
          </cell>
          <cell r="F935">
            <v>8</v>
          </cell>
          <cell r="G935">
            <v>-169.6</v>
          </cell>
          <cell r="H935">
            <v>2012</v>
          </cell>
          <cell r="I935">
            <v>2</v>
          </cell>
          <cell r="J935">
            <v>451</v>
          </cell>
        </row>
        <row r="936">
          <cell r="D936">
            <v>41.38</v>
          </cell>
          <cell r="E936">
            <v>2012</v>
          </cell>
          <cell r="F936">
            <v>8</v>
          </cell>
          <cell r="G936">
            <v>69.3</v>
          </cell>
          <cell r="H936">
            <v>2012</v>
          </cell>
          <cell r="I936">
            <v>3</v>
          </cell>
          <cell r="J936">
            <v>451</v>
          </cell>
        </row>
        <row r="937">
          <cell r="D937">
            <v>-41.37</v>
          </cell>
          <cell r="E937">
            <v>2012</v>
          </cell>
          <cell r="F937">
            <v>8</v>
          </cell>
          <cell r="G937">
            <v>-45.3</v>
          </cell>
          <cell r="H937">
            <v>2012</v>
          </cell>
          <cell r="I937">
            <v>4</v>
          </cell>
          <cell r="J937">
            <v>451</v>
          </cell>
        </row>
        <row r="938">
          <cell r="D938">
            <v>-113.28</v>
          </cell>
          <cell r="E938">
            <v>2012</v>
          </cell>
          <cell r="F938">
            <v>8</v>
          </cell>
          <cell r="G938">
            <v>-226.7</v>
          </cell>
          <cell r="H938">
            <v>2012</v>
          </cell>
          <cell r="I938">
            <v>5</v>
          </cell>
          <cell r="J938">
            <v>451</v>
          </cell>
        </row>
        <row r="939">
          <cell r="D939">
            <v>7.52</v>
          </cell>
          <cell r="E939">
            <v>2012</v>
          </cell>
          <cell r="F939">
            <v>8</v>
          </cell>
          <cell r="G939">
            <v>98</v>
          </cell>
          <cell r="H939">
            <v>2012</v>
          </cell>
          <cell r="I939">
            <v>6</v>
          </cell>
          <cell r="J939">
            <v>451</v>
          </cell>
        </row>
        <row r="940">
          <cell r="D940">
            <v>-97.17</v>
          </cell>
          <cell r="E940">
            <v>2012</v>
          </cell>
          <cell r="F940">
            <v>8</v>
          </cell>
          <cell r="G940">
            <v>-52.7</v>
          </cell>
          <cell r="H940">
            <v>2012</v>
          </cell>
          <cell r="I940">
            <v>7</v>
          </cell>
          <cell r="J940">
            <v>451</v>
          </cell>
        </row>
        <row r="941">
          <cell r="D941">
            <v>2605.54</v>
          </cell>
          <cell r="E941">
            <v>2012</v>
          </cell>
          <cell r="F941">
            <v>8</v>
          </cell>
          <cell r="G941">
            <v>666.3</v>
          </cell>
          <cell r="H941">
            <v>2012</v>
          </cell>
          <cell r="I941">
            <v>8</v>
          </cell>
          <cell r="J941">
            <v>451</v>
          </cell>
        </row>
        <row r="942">
          <cell r="D942">
            <v>-48.94</v>
          </cell>
          <cell r="E942">
            <v>2012</v>
          </cell>
          <cell r="F942">
            <v>8</v>
          </cell>
          <cell r="G942">
            <v>0</v>
          </cell>
          <cell r="H942">
            <v>0</v>
          </cell>
          <cell r="I942">
            <v>0</v>
          </cell>
          <cell r="J942">
            <v>451</v>
          </cell>
        </row>
        <row r="943">
          <cell r="D943">
            <v>-54.86</v>
          </cell>
          <cell r="E943">
            <v>2012</v>
          </cell>
          <cell r="F943">
            <v>8</v>
          </cell>
          <cell r="G943">
            <v>-12</v>
          </cell>
          <cell r="H943">
            <v>2012</v>
          </cell>
          <cell r="I943">
            <v>2</v>
          </cell>
          <cell r="J943">
            <v>451</v>
          </cell>
        </row>
        <row r="944">
          <cell r="D944">
            <v>54.86</v>
          </cell>
          <cell r="E944">
            <v>2012</v>
          </cell>
          <cell r="F944">
            <v>8</v>
          </cell>
          <cell r="G944">
            <v>12.1</v>
          </cell>
          <cell r="H944">
            <v>2012</v>
          </cell>
          <cell r="I944">
            <v>3</v>
          </cell>
          <cell r="J944">
            <v>451</v>
          </cell>
        </row>
        <row r="945">
          <cell r="D945">
            <v>0</v>
          </cell>
          <cell r="E945">
            <v>2012</v>
          </cell>
          <cell r="F945">
            <v>8</v>
          </cell>
          <cell r="G945">
            <v>0</v>
          </cell>
          <cell r="H945">
            <v>2012</v>
          </cell>
          <cell r="I945">
            <v>4</v>
          </cell>
          <cell r="J945">
            <v>451</v>
          </cell>
        </row>
        <row r="946">
          <cell r="D946">
            <v>-32.72</v>
          </cell>
          <cell r="E946">
            <v>2012</v>
          </cell>
          <cell r="F946">
            <v>8</v>
          </cell>
          <cell r="G946">
            <v>-32.200000000000003</v>
          </cell>
          <cell r="H946">
            <v>2012</v>
          </cell>
          <cell r="I946">
            <v>5</v>
          </cell>
          <cell r="J946">
            <v>451</v>
          </cell>
        </row>
        <row r="947">
          <cell r="D947">
            <v>-40.99</v>
          </cell>
          <cell r="E947">
            <v>2012</v>
          </cell>
          <cell r="F947">
            <v>8</v>
          </cell>
          <cell r="G947">
            <v>-224.2</v>
          </cell>
          <cell r="H947">
            <v>2012</v>
          </cell>
          <cell r="I947">
            <v>6</v>
          </cell>
          <cell r="J947">
            <v>451</v>
          </cell>
        </row>
        <row r="948">
          <cell r="D948">
            <v>-41.5</v>
          </cell>
          <cell r="E948">
            <v>2012</v>
          </cell>
          <cell r="F948">
            <v>8</v>
          </cell>
          <cell r="G948">
            <v>-103.3</v>
          </cell>
          <cell r="H948">
            <v>2012</v>
          </cell>
          <cell r="I948">
            <v>7</v>
          </cell>
          <cell r="J948">
            <v>451</v>
          </cell>
        </row>
        <row r="949">
          <cell r="D949">
            <v>8925.2199999999993</v>
          </cell>
          <cell r="E949">
            <v>2012</v>
          </cell>
          <cell r="F949">
            <v>8</v>
          </cell>
          <cell r="G949">
            <v>1931.5</v>
          </cell>
          <cell r="H949">
            <v>2012</v>
          </cell>
          <cell r="I949">
            <v>8</v>
          </cell>
          <cell r="J949">
            <v>451</v>
          </cell>
        </row>
        <row r="950">
          <cell r="D950">
            <v>-70.86</v>
          </cell>
          <cell r="E950">
            <v>2012</v>
          </cell>
          <cell r="F950">
            <v>8</v>
          </cell>
          <cell r="G950">
            <v>0</v>
          </cell>
          <cell r="H950">
            <v>0</v>
          </cell>
          <cell r="I950">
            <v>0</v>
          </cell>
          <cell r="J950">
            <v>411</v>
          </cell>
        </row>
        <row r="951">
          <cell r="D951">
            <v>-490.2</v>
          </cell>
          <cell r="E951">
            <v>2012</v>
          </cell>
          <cell r="F951">
            <v>9</v>
          </cell>
          <cell r="G951">
            <v>0</v>
          </cell>
          <cell r="H951">
            <v>0</v>
          </cell>
          <cell r="I951">
            <v>0</v>
          </cell>
          <cell r="J951">
            <v>411</v>
          </cell>
        </row>
        <row r="952">
          <cell r="D952">
            <v>-10.52</v>
          </cell>
          <cell r="E952">
            <v>2012</v>
          </cell>
          <cell r="F952">
            <v>9</v>
          </cell>
          <cell r="G952">
            <v>-9</v>
          </cell>
          <cell r="H952">
            <v>2011</v>
          </cell>
          <cell r="I952">
            <v>6</v>
          </cell>
          <cell r="J952">
            <v>411</v>
          </cell>
        </row>
        <row r="953">
          <cell r="D953">
            <v>-21.38</v>
          </cell>
          <cell r="E953">
            <v>2012</v>
          </cell>
          <cell r="F953">
            <v>9</v>
          </cell>
          <cell r="G953">
            <v>-15.1</v>
          </cell>
          <cell r="H953">
            <v>2011</v>
          </cell>
          <cell r="I953">
            <v>7</v>
          </cell>
          <cell r="J953">
            <v>411</v>
          </cell>
        </row>
        <row r="954">
          <cell r="D954">
            <v>-19.36</v>
          </cell>
          <cell r="E954">
            <v>2012</v>
          </cell>
          <cell r="F954">
            <v>9</v>
          </cell>
          <cell r="G954">
            <v>-12.1</v>
          </cell>
          <cell r="H954">
            <v>2011</v>
          </cell>
          <cell r="I954">
            <v>8</v>
          </cell>
          <cell r="J954">
            <v>411</v>
          </cell>
        </row>
        <row r="955">
          <cell r="D955">
            <v>-20.81</v>
          </cell>
          <cell r="E955">
            <v>2012</v>
          </cell>
          <cell r="F955">
            <v>9</v>
          </cell>
          <cell r="G955">
            <v>-15</v>
          </cell>
          <cell r="H955">
            <v>2011</v>
          </cell>
          <cell r="I955">
            <v>9</v>
          </cell>
          <cell r="J955">
            <v>411</v>
          </cell>
        </row>
        <row r="956">
          <cell r="D956">
            <v>-21.5</v>
          </cell>
          <cell r="E956">
            <v>2012</v>
          </cell>
          <cell r="F956">
            <v>9</v>
          </cell>
          <cell r="G956">
            <v>-17.100000000000001</v>
          </cell>
          <cell r="H956">
            <v>2011</v>
          </cell>
          <cell r="I956">
            <v>10</v>
          </cell>
          <cell r="J956">
            <v>411</v>
          </cell>
        </row>
        <row r="957">
          <cell r="D957">
            <v>-36.39</v>
          </cell>
          <cell r="E957">
            <v>2012</v>
          </cell>
          <cell r="F957">
            <v>9</v>
          </cell>
          <cell r="G957">
            <v>-41</v>
          </cell>
          <cell r="H957">
            <v>2011</v>
          </cell>
          <cell r="I957">
            <v>11</v>
          </cell>
          <cell r="J957">
            <v>411</v>
          </cell>
        </row>
        <row r="958">
          <cell r="D958">
            <v>-83.04</v>
          </cell>
          <cell r="E958">
            <v>2012</v>
          </cell>
          <cell r="F958">
            <v>9</v>
          </cell>
          <cell r="G958">
            <v>-96.4</v>
          </cell>
          <cell r="H958">
            <v>2011</v>
          </cell>
          <cell r="I958">
            <v>12</v>
          </cell>
          <cell r="J958">
            <v>411</v>
          </cell>
        </row>
        <row r="959">
          <cell r="D959">
            <v>-37.72</v>
          </cell>
          <cell r="E959">
            <v>2012</v>
          </cell>
          <cell r="F959">
            <v>9</v>
          </cell>
          <cell r="G959">
            <v>-81.3</v>
          </cell>
          <cell r="H959">
            <v>2012</v>
          </cell>
          <cell r="I959">
            <v>1</v>
          </cell>
          <cell r="J959">
            <v>411</v>
          </cell>
        </row>
        <row r="960">
          <cell r="D960">
            <v>-155.99</v>
          </cell>
          <cell r="E960">
            <v>2012</v>
          </cell>
          <cell r="F960">
            <v>9</v>
          </cell>
          <cell r="G960">
            <v>-196.7</v>
          </cell>
          <cell r="H960">
            <v>2012</v>
          </cell>
          <cell r="I960">
            <v>2</v>
          </cell>
          <cell r="J960">
            <v>411</v>
          </cell>
        </row>
        <row r="961">
          <cell r="D961">
            <v>-532.80999999999995</v>
          </cell>
          <cell r="E961">
            <v>2012</v>
          </cell>
          <cell r="F961">
            <v>9</v>
          </cell>
          <cell r="G961">
            <v>-790.1</v>
          </cell>
          <cell r="H961">
            <v>2012</v>
          </cell>
          <cell r="I961">
            <v>3</v>
          </cell>
          <cell r="J961">
            <v>411</v>
          </cell>
        </row>
        <row r="962">
          <cell r="D962">
            <v>-595.04</v>
          </cell>
          <cell r="E962">
            <v>2012</v>
          </cell>
          <cell r="F962">
            <v>9</v>
          </cell>
          <cell r="G962">
            <v>-875.8</v>
          </cell>
          <cell r="H962">
            <v>2012</v>
          </cell>
          <cell r="I962">
            <v>4</v>
          </cell>
          <cell r="J962">
            <v>411</v>
          </cell>
        </row>
        <row r="963">
          <cell r="D963">
            <v>-906.63</v>
          </cell>
          <cell r="E963">
            <v>2012</v>
          </cell>
          <cell r="F963">
            <v>9</v>
          </cell>
          <cell r="G963">
            <v>-1571.4</v>
          </cell>
          <cell r="H963">
            <v>2012</v>
          </cell>
          <cell r="I963">
            <v>5</v>
          </cell>
          <cell r="J963">
            <v>411</v>
          </cell>
        </row>
        <row r="964">
          <cell r="D964">
            <v>-688.56</v>
          </cell>
          <cell r="E964">
            <v>2012</v>
          </cell>
          <cell r="F964">
            <v>9</v>
          </cell>
          <cell r="G964">
            <v>-1351.1</v>
          </cell>
          <cell r="H964">
            <v>2012</v>
          </cell>
          <cell r="I964">
            <v>6</v>
          </cell>
          <cell r="J964">
            <v>411</v>
          </cell>
        </row>
        <row r="965">
          <cell r="D965">
            <v>-739.35</v>
          </cell>
          <cell r="E965">
            <v>2012</v>
          </cell>
          <cell r="F965">
            <v>9</v>
          </cell>
          <cell r="G965">
            <v>-2859.6</v>
          </cell>
          <cell r="H965">
            <v>2012</v>
          </cell>
          <cell r="I965">
            <v>7</v>
          </cell>
          <cell r="J965">
            <v>411</v>
          </cell>
        </row>
        <row r="966">
          <cell r="D966">
            <v>-872.53</v>
          </cell>
          <cell r="E966">
            <v>2012</v>
          </cell>
          <cell r="F966">
            <v>9</v>
          </cell>
          <cell r="G966">
            <v>-5546.4</v>
          </cell>
          <cell r="H966">
            <v>2012</v>
          </cell>
          <cell r="I966">
            <v>8</v>
          </cell>
          <cell r="J966">
            <v>411</v>
          </cell>
        </row>
        <row r="967">
          <cell r="D967">
            <v>364324.91</v>
          </cell>
          <cell r="E967">
            <v>2012</v>
          </cell>
          <cell r="F967">
            <v>9</v>
          </cell>
          <cell r="G967">
            <v>263862.90000000002</v>
          </cell>
          <cell r="H967">
            <v>2012</v>
          </cell>
          <cell r="I967">
            <v>9</v>
          </cell>
          <cell r="J967">
            <v>411</v>
          </cell>
        </row>
        <row r="968">
          <cell r="D968">
            <v>2289.19</v>
          </cell>
          <cell r="E968">
            <v>2012</v>
          </cell>
          <cell r="F968">
            <v>9</v>
          </cell>
          <cell r="G968">
            <v>0</v>
          </cell>
          <cell r="H968">
            <v>0</v>
          </cell>
          <cell r="I968">
            <v>0</v>
          </cell>
          <cell r="J968">
            <v>411</v>
          </cell>
        </row>
        <row r="969">
          <cell r="D969">
            <v>-4.03</v>
          </cell>
          <cell r="E969">
            <v>2012</v>
          </cell>
          <cell r="F969">
            <v>9</v>
          </cell>
          <cell r="G969">
            <v>0</v>
          </cell>
          <cell r="H969">
            <v>2008</v>
          </cell>
          <cell r="I969">
            <v>4</v>
          </cell>
          <cell r="J969">
            <v>411</v>
          </cell>
        </row>
        <row r="970">
          <cell r="D970">
            <v>-6.36</v>
          </cell>
          <cell r="E970">
            <v>2012</v>
          </cell>
          <cell r="F970">
            <v>9</v>
          </cell>
          <cell r="G970">
            <v>0</v>
          </cell>
          <cell r="H970">
            <v>2008</v>
          </cell>
          <cell r="I970">
            <v>5</v>
          </cell>
          <cell r="J970">
            <v>411</v>
          </cell>
        </row>
        <row r="971">
          <cell r="D971">
            <v>-7.42</v>
          </cell>
          <cell r="E971">
            <v>2012</v>
          </cell>
          <cell r="F971">
            <v>9</v>
          </cell>
          <cell r="G971">
            <v>0</v>
          </cell>
          <cell r="H971">
            <v>2008</v>
          </cell>
          <cell r="I971">
            <v>6</v>
          </cell>
          <cell r="J971">
            <v>411</v>
          </cell>
        </row>
        <row r="972">
          <cell r="D972">
            <v>-6.36</v>
          </cell>
          <cell r="E972">
            <v>2012</v>
          </cell>
          <cell r="F972">
            <v>9</v>
          </cell>
          <cell r="G972">
            <v>0</v>
          </cell>
          <cell r="H972">
            <v>2008</v>
          </cell>
          <cell r="I972">
            <v>7</v>
          </cell>
          <cell r="J972">
            <v>411</v>
          </cell>
        </row>
        <row r="973">
          <cell r="D973">
            <v>-6.36</v>
          </cell>
          <cell r="E973">
            <v>2012</v>
          </cell>
          <cell r="F973">
            <v>9</v>
          </cell>
          <cell r="G973">
            <v>0</v>
          </cell>
          <cell r="H973">
            <v>2008</v>
          </cell>
          <cell r="I973">
            <v>8</v>
          </cell>
          <cell r="J973">
            <v>411</v>
          </cell>
        </row>
        <row r="974">
          <cell r="D974">
            <v>-6.36</v>
          </cell>
          <cell r="E974">
            <v>2012</v>
          </cell>
          <cell r="F974">
            <v>9</v>
          </cell>
          <cell r="G974">
            <v>0</v>
          </cell>
          <cell r="H974">
            <v>2008</v>
          </cell>
          <cell r="I974">
            <v>9</v>
          </cell>
          <cell r="J974">
            <v>411</v>
          </cell>
        </row>
        <row r="975">
          <cell r="D975">
            <v>-6.36</v>
          </cell>
          <cell r="E975">
            <v>2012</v>
          </cell>
          <cell r="F975">
            <v>9</v>
          </cell>
          <cell r="G975">
            <v>0</v>
          </cell>
          <cell r="H975">
            <v>2008</v>
          </cell>
          <cell r="I975">
            <v>10</v>
          </cell>
          <cell r="J975">
            <v>411</v>
          </cell>
        </row>
        <row r="976">
          <cell r="D976">
            <v>-6.36</v>
          </cell>
          <cell r="E976">
            <v>2012</v>
          </cell>
          <cell r="F976">
            <v>9</v>
          </cell>
          <cell r="G976">
            <v>0</v>
          </cell>
          <cell r="H976">
            <v>2008</v>
          </cell>
          <cell r="I976">
            <v>11</v>
          </cell>
          <cell r="J976">
            <v>411</v>
          </cell>
        </row>
        <row r="977">
          <cell r="D977">
            <v>-6.36</v>
          </cell>
          <cell r="E977">
            <v>2012</v>
          </cell>
          <cell r="F977">
            <v>9</v>
          </cell>
          <cell r="G977">
            <v>0</v>
          </cell>
          <cell r="H977">
            <v>2008</v>
          </cell>
          <cell r="I977">
            <v>12</v>
          </cell>
          <cell r="J977">
            <v>411</v>
          </cell>
        </row>
        <row r="978">
          <cell r="D978">
            <v>-163.5</v>
          </cell>
          <cell r="E978">
            <v>2012</v>
          </cell>
          <cell r="F978">
            <v>9</v>
          </cell>
          <cell r="G978">
            <v>-112</v>
          </cell>
          <cell r="H978">
            <v>2009</v>
          </cell>
          <cell r="I978">
            <v>1</v>
          </cell>
          <cell r="J978">
            <v>411</v>
          </cell>
        </row>
        <row r="979">
          <cell r="D979">
            <v>-6.36</v>
          </cell>
          <cell r="E979">
            <v>2012</v>
          </cell>
          <cell r="F979">
            <v>9</v>
          </cell>
          <cell r="G979">
            <v>0</v>
          </cell>
          <cell r="H979">
            <v>2009</v>
          </cell>
          <cell r="I979">
            <v>2</v>
          </cell>
          <cell r="J979">
            <v>411</v>
          </cell>
        </row>
        <row r="980">
          <cell r="D980">
            <v>-6.36</v>
          </cell>
          <cell r="E980">
            <v>2012</v>
          </cell>
          <cell r="F980">
            <v>9</v>
          </cell>
          <cell r="G980">
            <v>0</v>
          </cell>
          <cell r="H980">
            <v>2009</v>
          </cell>
          <cell r="I980">
            <v>3</v>
          </cell>
          <cell r="J980">
            <v>411</v>
          </cell>
        </row>
        <row r="981">
          <cell r="D981">
            <v>-6.36</v>
          </cell>
          <cell r="E981">
            <v>2012</v>
          </cell>
          <cell r="F981">
            <v>9</v>
          </cell>
          <cell r="G981">
            <v>0</v>
          </cell>
          <cell r="H981">
            <v>2009</v>
          </cell>
          <cell r="I981">
            <v>4</v>
          </cell>
          <cell r="J981">
            <v>411</v>
          </cell>
        </row>
        <row r="982">
          <cell r="D982">
            <v>-6.36</v>
          </cell>
          <cell r="E982">
            <v>2012</v>
          </cell>
          <cell r="F982">
            <v>9</v>
          </cell>
          <cell r="G982">
            <v>0</v>
          </cell>
          <cell r="H982">
            <v>2009</v>
          </cell>
          <cell r="I982">
            <v>5</v>
          </cell>
          <cell r="J982">
            <v>411</v>
          </cell>
        </row>
        <row r="983">
          <cell r="D983">
            <v>-6.36</v>
          </cell>
          <cell r="E983">
            <v>2012</v>
          </cell>
          <cell r="F983">
            <v>9</v>
          </cell>
          <cell r="G983">
            <v>0</v>
          </cell>
          <cell r="H983">
            <v>2009</v>
          </cell>
          <cell r="I983">
            <v>6</v>
          </cell>
          <cell r="J983">
            <v>411</v>
          </cell>
        </row>
        <row r="984">
          <cell r="D984">
            <v>-6.36</v>
          </cell>
          <cell r="E984">
            <v>2012</v>
          </cell>
          <cell r="F984">
            <v>9</v>
          </cell>
          <cell r="G984">
            <v>0</v>
          </cell>
          <cell r="H984">
            <v>2009</v>
          </cell>
          <cell r="I984">
            <v>7</v>
          </cell>
          <cell r="J984">
            <v>411</v>
          </cell>
        </row>
        <row r="985">
          <cell r="D985">
            <v>-6.36</v>
          </cell>
          <cell r="E985">
            <v>2012</v>
          </cell>
          <cell r="F985">
            <v>9</v>
          </cell>
          <cell r="G985">
            <v>0</v>
          </cell>
          <cell r="H985">
            <v>2009</v>
          </cell>
          <cell r="I985">
            <v>8</v>
          </cell>
          <cell r="J985">
            <v>411</v>
          </cell>
        </row>
        <row r="986">
          <cell r="D986">
            <v>-6.36</v>
          </cell>
          <cell r="E986">
            <v>2012</v>
          </cell>
          <cell r="F986">
            <v>9</v>
          </cell>
          <cell r="G986">
            <v>0</v>
          </cell>
          <cell r="H986">
            <v>2009</v>
          </cell>
          <cell r="I986">
            <v>9</v>
          </cell>
          <cell r="J986">
            <v>411</v>
          </cell>
        </row>
        <row r="987">
          <cell r="D987">
            <v>-6.36</v>
          </cell>
          <cell r="E987">
            <v>2012</v>
          </cell>
          <cell r="F987">
            <v>9</v>
          </cell>
          <cell r="G987">
            <v>0</v>
          </cell>
          <cell r="H987">
            <v>2009</v>
          </cell>
          <cell r="I987">
            <v>10</v>
          </cell>
          <cell r="J987">
            <v>411</v>
          </cell>
        </row>
        <row r="988">
          <cell r="D988">
            <v>-6.36</v>
          </cell>
          <cell r="E988">
            <v>2012</v>
          </cell>
          <cell r="F988">
            <v>9</v>
          </cell>
          <cell r="G988">
            <v>0</v>
          </cell>
          <cell r="H988">
            <v>2009</v>
          </cell>
          <cell r="I988">
            <v>11</v>
          </cell>
          <cell r="J988">
            <v>411</v>
          </cell>
        </row>
        <row r="989">
          <cell r="D989">
            <v>-6.36</v>
          </cell>
          <cell r="E989">
            <v>2012</v>
          </cell>
          <cell r="F989">
            <v>9</v>
          </cell>
          <cell r="G989">
            <v>0</v>
          </cell>
          <cell r="H989">
            <v>2009</v>
          </cell>
          <cell r="I989">
            <v>12</v>
          </cell>
          <cell r="J989">
            <v>411</v>
          </cell>
        </row>
        <row r="990">
          <cell r="D990">
            <v>-6.36</v>
          </cell>
          <cell r="E990">
            <v>2012</v>
          </cell>
          <cell r="F990">
            <v>9</v>
          </cell>
          <cell r="G990">
            <v>0</v>
          </cell>
          <cell r="H990">
            <v>2010</v>
          </cell>
          <cell r="I990">
            <v>1</v>
          </cell>
          <cell r="J990">
            <v>411</v>
          </cell>
        </row>
        <row r="991">
          <cell r="D991">
            <v>-6.36</v>
          </cell>
          <cell r="E991">
            <v>2012</v>
          </cell>
          <cell r="F991">
            <v>9</v>
          </cell>
          <cell r="G991">
            <v>0</v>
          </cell>
          <cell r="H991">
            <v>2010</v>
          </cell>
          <cell r="I991">
            <v>2</v>
          </cell>
          <cell r="J991">
            <v>411</v>
          </cell>
        </row>
        <row r="992">
          <cell r="D992">
            <v>-6.36</v>
          </cell>
          <cell r="E992">
            <v>2012</v>
          </cell>
          <cell r="F992">
            <v>9</v>
          </cell>
          <cell r="G992">
            <v>0</v>
          </cell>
          <cell r="H992">
            <v>2010</v>
          </cell>
          <cell r="I992">
            <v>3</v>
          </cell>
          <cell r="J992">
            <v>411</v>
          </cell>
        </row>
        <row r="993">
          <cell r="D993">
            <v>-6.36</v>
          </cell>
          <cell r="E993">
            <v>2012</v>
          </cell>
          <cell r="F993">
            <v>9</v>
          </cell>
          <cell r="G993">
            <v>0</v>
          </cell>
          <cell r="H993">
            <v>2010</v>
          </cell>
          <cell r="I993">
            <v>4</v>
          </cell>
          <cell r="J993">
            <v>411</v>
          </cell>
        </row>
        <row r="994">
          <cell r="D994">
            <v>-6.36</v>
          </cell>
          <cell r="E994">
            <v>2012</v>
          </cell>
          <cell r="F994">
            <v>9</v>
          </cell>
          <cell r="G994">
            <v>0</v>
          </cell>
          <cell r="H994">
            <v>2010</v>
          </cell>
          <cell r="I994">
            <v>5</v>
          </cell>
          <cell r="J994">
            <v>411</v>
          </cell>
        </row>
        <row r="995">
          <cell r="D995">
            <v>-6.36</v>
          </cell>
          <cell r="E995">
            <v>2012</v>
          </cell>
          <cell r="F995">
            <v>9</v>
          </cell>
          <cell r="G995">
            <v>0</v>
          </cell>
          <cell r="H995">
            <v>2010</v>
          </cell>
          <cell r="I995">
            <v>6</v>
          </cell>
          <cell r="J995">
            <v>411</v>
          </cell>
        </row>
        <row r="996">
          <cell r="D996">
            <v>-6.36</v>
          </cell>
          <cell r="E996">
            <v>2012</v>
          </cell>
          <cell r="F996">
            <v>9</v>
          </cell>
          <cell r="G996">
            <v>0</v>
          </cell>
          <cell r="H996">
            <v>2010</v>
          </cell>
          <cell r="I996">
            <v>7</v>
          </cell>
          <cell r="J996">
            <v>411</v>
          </cell>
        </row>
        <row r="997">
          <cell r="D997">
            <v>-6.36</v>
          </cell>
          <cell r="E997">
            <v>2012</v>
          </cell>
          <cell r="F997">
            <v>9</v>
          </cell>
          <cell r="G997">
            <v>0</v>
          </cell>
          <cell r="H997">
            <v>2010</v>
          </cell>
          <cell r="I997">
            <v>8</v>
          </cell>
          <cell r="J997">
            <v>411</v>
          </cell>
        </row>
        <row r="998">
          <cell r="D998">
            <v>-6.36</v>
          </cell>
          <cell r="E998">
            <v>2012</v>
          </cell>
          <cell r="F998">
            <v>9</v>
          </cell>
          <cell r="G998">
            <v>0</v>
          </cell>
          <cell r="H998">
            <v>2010</v>
          </cell>
          <cell r="I998">
            <v>9</v>
          </cell>
          <cell r="J998">
            <v>411</v>
          </cell>
        </row>
        <row r="999">
          <cell r="D999">
            <v>-2.88</v>
          </cell>
          <cell r="E999">
            <v>2012</v>
          </cell>
          <cell r="F999">
            <v>9</v>
          </cell>
          <cell r="G999">
            <v>12.1</v>
          </cell>
          <cell r="H999">
            <v>2010</v>
          </cell>
          <cell r="I999">
            <v>10</v>
          </cell>
          <cell r="J999">
            <v>411</v>
          </cell>
        </row>
        <row r="1000">
          <cell r="D1000">
            <v>-5.89</v>
          </cell>
          <cell r="E1000">
            <v>2012</v>
          </cell>
          <cell r="F1000">
            <v>9</v>
          </cell>
          <cell r="G1000">
            <v>0</v>
          </cell>
          <cell r="H1000">
            <v>2010</v>
          </cell>
          <cell r="I1000">
            <v>11</v>
          </cell>
          <cell r="J1000">
            <v>411</v>
          </cell>
        </row>
        <row r="1001">
          <cell r="D1001">
            <v>-11</v>
          </cell>
          <cell r="E1001">
            <v>2012</v>
          </cell>
          <cell r="F1001">
            <v>9</v>
          </cell>
          <cell r="G1001">
            <v>0</v>
          </cell>
          <cell r="H1001">
            <v>2010</v>
          </cell>
          <cell r="I1001">
            <v>12</v>
          </cell>
          <cell r="J1001">
            <v>411</v>
          </cell>
        </row>
        <row r="1002">
          <cell r="D1002">
            <v>-11</v>
          </cell>
          <cell r="E1002">
            <v>2012</v>
          </cell>
          <cell r="F1002">
            <v>9</v>
          </cell>
          <cell r="G1002">
            <v>0</v>
          </cell>
          <cell r="H1002">
            <v>2011</v>
          </cell>
          <cell r="I1002">
            <v>1</v>
          </cell>
          <cell r="J1002">
            <v>411</v>
          </cell>
        </row>
        <row r="1003">
          <cell r="D1003">
            <v>-12.47</v>
          </cell>
          <cell r="E1003">
            <v>2012</v>
          </cell>
          <cell r="F1003">
            <v>9</v>
          </cell>
          <cell r="G1003">
            <v>0</v>
          </cell>
          <cell r="H1003">
            <v>2011</v>
          </cell>
          <cell r="I1003">
            <v>2</v>
          </cell>
          <cell r="J1003">
            <v>411</v>
          </cell>
        </row>
        <row r="1004">
          <cell r="D1004">
            <v>-11</v>
          </cell>
          <cell r="E1004">
            <v>2012</v>
          </cell>
          <cell r="F1004">
            <v>9</v>
          </cell>
          <cell r="G1004">
            <v>0</v>
          </cell>
          <cell r="H1004">
            <v>2011</v>
          </cell>
          <cell r="I1004">
            <v>3</v>
          </cell>
          <cell r="J1004">
            <v>411</v>
          </cell>
        </row>
        <row r="1005">
          <cell r="D1005">
            <v>-11</v>
          </cell>
          <cell r="E1005">
            <v>2012</v>
          </cell>
          <cell r="F1005">
            <v>9</v>
          </cell>
          <cell r="G1005">
            <v>0</v>
          </cell>
          <cell r="H1005">
            <v>2011</v>
          </cell>
          <cell r="I1005">
            <v>4</v>
          </cell>
          <cell r="J1005">
            <v>411</v>
          </cell>
        </row>
        <row r="1006">
          <cell r="D1006">
            <v>-11</v>
          </cell>
          <cell r="E1006">
            <v>2012</v>
          </cell>
          <cell r="F1006">
            <v>9</v>
          </cell>
          <cell r="G1006">
            <v>0</v>
          </cell>
          <cell r="H1006">
            <v>2011</v>
          </cell>
          <cell r="I1006">
            <v>5</v>
          </cell>
          <cell r="J1006">
            <v>411</v>
          </cell>
        </row>
        <row r="1007">
          <cell r="D1007">
            <v>16.62</v>
          </cell>
          <cell r="E1007">
            <v>2012</v>
          </cell>
          <cell r="F1007">
            <v>9</v>
          </cell>
          <cell r="G1007">
            <v>27</v>
          </cell>
          <cell r="H1007">
            <v>2011</v>
          </cell>
          <cell r="I1007">
            <v>6</v>
          </cell>
          <cell r="J1007">
            <v>411</v>
          </cell>
        </row>
        <row r="1008">
          <cell r="D1008">
            <v>51</v>
          </cell>
          <cell r="E1008">
            <v>2012</v>
          </cell>
          <cell r="F1008">
            <v>9</v>
          </cell>
          <cell r="G1008">
            <v>75.7</v>
          </cell>
          <cell r="H1008">
            <v>2011</v>
          </cell>
          <cell r="I1008">
            <v>7</v>
          </cell>
          <cell r="J1008">
            <v>411</v>
          </cell>
        </row>
        <row r="1009">
          <cell r="D1009">
            <v>-11</v>
          </cell>
          <cell r="E1009">
            <v>2012</v>
          </cell>
          <cell r="F1009">
            <v>9</v>
          </cell>
          <cell r="G1009">
            <v>0</v>
          </cell>
          <cell r="H1009">
            <v>2011</v>
          </cell>
          <cell r="I1009">
            <v>8</v>
          </cell>
          <cell r="J1009">
            <v>411</v>
          </cell>
        </row>
        <row r="1010">
          <cell r="D1010">
            <v>-45.47</v>
          </cell>
          <cell r="E1010">
            <v>2012</v>
          </cell>
          <cell r="F1010">
            <v>9</v>
          </cell>
          <cell r="G1010">
            <v>0</v>
          </cell>
          <cell r="H1010">
            <v>2011</v>
          </cell>
          <cell r="I1010">
            <v>9</v>
          </cell>
          <cell r="J1010">
            <v>411</v>
          </cell>
        </row>
        <row r="1011">
          <cell r="D1011">
            <v>-200.85</v>
          </cell>
          <cell r="E1011">
            <v>2012</v>
          </cell>
          <cell r="F1011">
            <v>9</v>
          </cell>
          <cell r="G1011">
            <v>-172.6</v>
          </cell>
          <cell r="H1011">
            <v>2011</v>
          </cell>
          <cell r="I1011">
            <v>10</v>
          </cell>
          <cell r="J1011">
            <v>411</v>
          </cell>
        </row>
        <row r="1012">
          <cell r="D1012">
            <v>-263.88</v>
          </cell>
          <cell r="E1012">
            <v>2012</v>
          </cell>
          <cell r="F1012">
            <v>9</v>
          </cell>
          <cell r="G1012">
            <v>-245.7</v>
          </cell>
          <cell r="H1012">
            <v>2011</v>
          </cell>
          <cell r="I1012">
            <v>11</v>
          </cell>
          <cell r="J1012">
            <v>411</v>
          </cell>
        </row>
        <row r="1013">
          <cell r="D1013">
            <v>-1074.77</v>
          </cell>
          <cell r="E1013">
            <v>2012</v>
          </cell>
          <cell r="F1013">
            <v>9</v>
          </cell>
          <cell r="G1013">
            <v>-1360.9</v>
          </cell>
          <cell r="H1013">
            <v>2011</v>
          </cell>
          <cell r="I1013">
            <v>12</v>
          </cell>
          <cell r="J1013">
            <v>411</v>
          </cell>
        </row>
        <row r="1014">
          <cell r="D1014">
            <v>-2846.58</v>
          </cell>
          <cell r="E1014">
            <v>2012</v>
          </cell>
          <cell r="F1014">
            <v>9</v>
          </cell>
          <cell r="G1014">
            <v>-4114.3</v>
          </cell>
          <cell r="H1014">
            <v>2012</v>
          </cell>
          <cell r="I1014">
            <v>1</v>
          </cell>
          <cell r="J1014">
            <v>411</v>
          </cell>
        </row>
        <row r="1015">
          <cell r="D1015">
            <v>-5734.03</v>
          </cell>
          <cell r="E1015">
            <v>2012</v>
          </cell>
          <cell r="F1015">
            <v>9</v>
          </cell>
          <cell r="G1015">
            <v>-8452.7999999999993</v>
          </cell>
          <cell r="H1015">
            <v>2012</v>
          </cell>
          <cell r="I1015">
            <v>2</v>
          </cell>
          <cell r="J1015">
            <v>411</v>
          </cell>
        </row>
        <row r="1016">
          <cell r="D1016">
            <v>-11754.65</v>
          </cell>
          <cell r="E1016">
            <v>2012</v>
          </cell>
          <cell r="F1016">
            <v>9</v>
          </cell>
          <cell r="G1016">
            <v>-17220.5</v>
          </cell>
          <cell r="H1016">
            <v>2012</v>
          </cell>
          <cell r="I1016">
            <v>3</v>
          </cell>
          <cell r="J1016">
            <v>411</v>
          </cell>
        </row>
        <row r="1017">
          <cell r="D1017">
            <v>-17914.52</v>
          </cell>
          <cell r="E1017">
            <v>2012</v>
          </cell>
          <cell r="F1017">
            <v>9</v>
          </cell>
          <cell r="G1017">
            <v>-29321.8</v>
          </cell>
          <cell r="H1017">
            <v>2012</v>
          </cell>
          <cell r="I1017">
            <v>4</v>
          </cell>
          <cell r="J1017">
            <v>411</v>
          </cell>
        </row>
        <row r="1018">
          <cell r="D1018">
            <v>-30570.54</v>
          </cell>
          <cell r="E1018">
            <v>2012</v>
          </cell>
          <cell r="F1018">
            <v>9</v>
          </cell>
          <cell r="G1018">
            <v>-58017.3</v>
          </cell>
          <cell r="H1018">
            <v>2012</v>
          </cell>
          <cell r="I1018">
            <v>5</v>
          </cell>
          <cell r="J1018">
            <v>411</v>
          </cell>
        </row>
        <row r="1019">
          <cell r="D1019">
            <v>-26017.45</v>
          </cell>
          <cell r="E1019">
            <v>2012</v>
          </cell>
          <cell r="F1019">
            <v>9</v>
          </cell>
          <cell r="G1019">
            <v>-47084.5</v>
          </cell>
          <cell r="H1019">
            <v>2012</v>
          </cell>
          <cell r="I1019">
            <v>6</v>
          </cell>
          <cell r="J1019">
            <v>411</v>
          </cell>
        </row>
        <row r="1020">
          <cell r="D1020">
            <v>-68596.09</v>
          </cell>
          <cell r="E1020">
            <v>2012</v>
          </cell>
          <cell r="F1020">
            <v>9</v>
          </cell>
          <cell r="G1020">
            <v>-123027.4</v>
          </cell>
          <cell r="H1020">
            <v>2012</v>
          </cell>
          <cell r="I1020">
            <v>7</v>
          </cell>
          <cell r="J1020">
            <v>411</v>
          </cell>
        </row>
        <row r="1021">
          <cell r="D1021">
            <v>-15567.61</v>
          </cell>
          <cell r="E1021">
            <v>2012</v>
          </cell>
          <cell r="F1021">
            <v>9</v>
          </cell>
          <cell r="G1021">
            <v>-82094</v>
          </cell>
          <cell r="H1021">
            <v>2012</v>
          </cell>
          <cell r="I1021">
            <v>8</v>
          </cell>
          <cell r="J1021">
            <v>411</v>
          </cell>
        </row>
        <row r="1022">
          <cell r="D1022">
            <v>10325483.810000001</v>
          </cell>
          <cell r="E1022">
            <v>2012</v>
          </cell>
          <cell r="F1022">
            <v>9</v>
          </cell>
          <cell r="G1022">
            <v>9405096.3000000007</v>
          </cell>
          <cell r="H1022">
            <v>2012</v>
          </cell>
          <cell r="I1022">
            <v>9</v>
          </cell>
          <cell r="J1022">
            <v>411</v>
          </cell>
        </row>
        <row r="1023">
          <cell r="D1023">
            <v>-34.47</v>
          </cell>
          <cell r="E1023">
            <v>2012</v>
          </cell>
          <cell r="F1023">
            <v>9</v>
          </cell>
          <cell r="G1023">
            <v>-103.7</v>
          </cell>
          <cell r="H1023">
            <v>2012</v>
          </cell>
          <cell r="I1023">
            <v>5</v>
          </cell>
          <cell r="J1023">
            <v>411</v>
          </cell>
        </row>
        <row r="1024">
          <cell r="D1024">
            <v>-18.04</v>
          </cell>
          <cell r="E1024">
            <v>2012</v>
          </cell>
          <cell r="F1024">
            <v>9</v>
          </cell>
          <cell r="G1024">
            <v>-58.5</v>
          </cell>
          <cell r="H1024">
            <v>2012</v>
          </cell>
          <cell r="I1024">
            <v>6</v>
          </cell>
          <cell r="J1024">
            <v>411</v>
          </cell>
        </row>
        <row r="1025">
          <cell r="D1025">
            <v>-19.86</v>
          </cell>
          <cell r="E1025">
            <v>2012</v>
          </cell>
          <cell r="F1025">
            <v>9</v>
          </cell>
          <cell r="G1025">
            <v>-68.7</v>
          </cell>
          <cell r="H1025">
            <v>2012</v>
          </cell>
          <cell r="I1025">
            <v>7</v>
          </cell>
          <cell r="J1025">
            <v>411</v>
          </cell>
        </row>
        <row r="1026">
          <cell r="D1026">
            <v>-113.36</v>
          </cell>
          <cell r="E1026">
            <v>2012</v>
          </cell>
          <cell r="F1026">
            <v>9</v>
          </cell>
          <cell r="G1026">
            <v>-579.5</v>
          </cell>
          <cell r="H1026">
            <v>2012</v>
          </cell>
          <cell r="I1026">
            <v>8</v>
          </cell>
          <cell r="J1026">
            <v>411</v>
          </cell>
        </row>
        <row r="1027">
          <cell r="D1027">
            <v>29115.67</v>
          </cell>
          <cell r="E1027">
            <v>2012</v>
          </cell>
          <cell r="F1027">
            <v>9</v>
          </cell>
          <cell r="G1027">
            <v>28419.5</v>
          </cell>
          <cell r="H1027">
            <v>2012</v>
          </cell>
          <cell r="I1027">
            <v>9</v>
          </cell>
          <cell r="J1027">
            <v>411</v>
          </cell>
        </row>
        <row r="1028">
          <cell r="D1028">
            <v>-22.98</v>
          </cell>
          <cell r="E1028">
            <v>2012</v>
          </cell>
          <cell r="F1028">
            <v>9</v>
          </cell>
          <cell r="G1028">
            <v>0</v>
          </cell>
          <cell r="H1028">
            <v>0</v>
          </cell>
          <cell r="I1028">
            <v>0</v>
          </cell>
          <cell r="J1028">
            <v>411</v>
          </cell>
        </row>
        <row r="1029">
          <cell r="D1029">
            <v>11</v>
          </cell>
          <cell r="E1029">
            <v>2012</v>
          </cell>
          <cell r="F1029">
            <v>9</v>
          </cell>
          <cell r="G1029">
            <v>0</v>
          </cell>
          <cell r="H1029">
            <v>2011</v>
          </cell>
          <cell r="I1029">
            <v>7</v>
          </cell>
          <cell r="J1029">
            <v>411</v>
          </cell>
        </row>
        <row r="1030">
          <cell r="D1030">
            <v>-78.97</v>
          </cell>
          <cell r="E1030">
            <v>2012</v>
          </cell>
          <cell r="F1030">
            <v>9</v>
          </cell>
          <cell r="G1030">
            <v>-330</v>
          </cell>
          <cell r="H1030">
            <v>2011</v>
          </cell>
          <cell r="I1030">
            <v>12</v>
          </cell>
          <cell r="J1030">
            <v>411</v>
          </cell>
        </row>
        <row r="1031">
          <cell r="D1031">
            <v>-126.28</v>
          </cell>
          <cell r="E1031">
            <v>2012</v>
          </cell>
          <cell r="F1031">
            <v>9</v>
          </cell>
          <cell r="G1031">
            <v>-604.1</v>
          </cell>
          <cell r="H1031">
            <v>2012</v>
          </cell>
          <cell r="I1031">
            <v>1</v>
          </cell>
          <cell r="J1031">
            <v>411</v>
          </cell>
        </row>
        <row r="1032">
          <cell r="D1032">
            <v>-267.35000000000002</v>
          </cell>
          <cell r="E1032">
            <v>2012</v>
          </cell>
          <cell r="F1032">
            <v>9</v>
          </cell>
          <cell r="G1032">
            <v>-1379.8</v>
          </cell>
          <cell r="H1032">
            <v>2012</v>
          </cell>
          <cell r="I1032">
            <v>2</v>
          </cell>
          <cell r="J1032">
            <v>411</v>
          </cell>
        </row>
        <row r="1033">
          <cell r="D1033">
            <v>-438.35</v>
          </cell>
          <cell r="E1033">
            <v>2012</v>
          </cell>
          <cell r="F1033">
            <v>9</v>
          </cell>
          <cell r="G1033">
            <v>-2038.3</v>
          </cell>
          <cell r="H1033">
            <v>2012</v>
          </cell>
          <cell r="I1033">
            <v>3</v>
          </cell>
          <cell r="J1033">
            <v>411</v>
          </cell>
        </row>
        <row r="1034">
          <cell r="D1034">
            <v>-554.38</v>
          </cell>
          <cell r="E1034">
            <v>2012</v>
          </cell>
          <cell r="F1034">
            <v>9</v>
          </cell>
          <cell r="G1034">
            <v>-2081.4</v>
          </cell>
          <cell r="H1034">
            <v>2012</v>
          </cell>
          <cell r="I1034">
            <v>4</v>
          </cell>
          <cell r="J1034">
            <v>411</v>
          </cell>
        </row>
        <row r="1035">
          <cell r="D1035">
            <v>-1050.54</v>
          </cell>
          <cell r="E1035">
            <v>2012</v>
          </cell>
          <cell r="F1035">
            <v>9</v>
          </cell>
          <cell r="G1035">
            <v>-4679.3</v>
          </cell>
          <cell r="H1035">
            <v>2012</v>
          </cell>
          <cell r="I1035">
            <v>5</v>
          </cell>
          <cell r="J1035">
            <v>411</v>
          </cell>
        </row>
        <row r="1036">
          <cell r="D1036">
            <v>-803.4</v>
          </cell>
          <cell r="E1036">
            <v>2012</v>
          </cell>
          <cell r="F1036">
            <v>9</v>
          </cell>
          <cell r="G1036">
            <v>-2247.6</v>
          </cell>
          <cell r="H1036">
            <v>2012</v>
          </cell>
          <cell r="I1036">
            <v>6</v>
          </cell>
          <cell r="J1036">
            <v>411</v>
          </cell>
        </row>
        <row r="1037">
          <cell r="D1037">
            <v>-2289.94</v>
          </cell>
          <cell r="E1037">
            <v>2012</v>
          </cell>
          <cell r="F1037">
            <v>9</v>
          </cell>
          <cell r="G1037">
            <v>-7674.6</v>
          </cell>
          <cell r="H1037">
            <v>2012</v>
          </cell>
          <cell r="I1037">
            <v>7</v>
          </cell>
          <cell r="J1037">
            <v>411</v>
          </cell>
        </row>
        <row r="1038">
          <cell r="D1038">
            <v>-7004.64</v>
          </cell>
          <cell r="E1038">
            <v>2012</v>
          </cell>
          <cell r="F1038">
            <v>9</v>
          </cell>
          <cell r="G1038">
            <v>-28498</v>
          </cell>
          <cell r="H1038">
            <v>2012</v>
          </cell>
          <cell r="I1038">
            <v>8</v>
          </cell>
          <cell r="J1038">
            <v>411</v>
          </cell>
        </row>
        <row r="1039">
          <cell r="D1039">
            <v>1063452.24</v>
          </cell>
          <cell r="E1039">
            <v>2012</v>
          </cell>
          <cell r="F1039">
            <v>9</v>
          </cell>
          <cell r="G1039">
            <v>1353059</v>
          </cell>
          <cell r="H1039">
            <v>2012</v>
          </cell>
          <cell r="I1039">
            <v>9</v>
          </cell>
          <cell r="J1039">
            <v>411</v>
          </cell>
        </row>
        <row r="1040">
          <cell r="D1040">
            <v>-97.15</v>
          </cell>
          <cell r="E1040">
            <v>2012</v>
          </cell>
          <cell r="F1040">
            <v>9</v>
          </cell>
          <cell r="G1040">
            <v>-104.8</v>
          </cell>
          <cell r="H1040">
            <v>2012</v>
          </cell>
          <cell r="I1040">
            <v>5</v>
          </cell>
          <cell r="J1040">
            <v>411</v>
          </cell>
        </row>
        <row r="1041">
          <cell r="D1041">
            <v>-25.14</v>
          </cell>
          <cell r="E1041">
            <v>2012</v>
          </cell>
          <cell r="F1041">
            <v>9</v>
          </cell>
          <cell r="G1041">
            <v>-17.100000000000001</v>
          </cell>
          <cell r="H1041">
            <v>2012</v>
          </cell>
          <cell r="I1041">
            <v>6</v>
          </cell>
          <cell r="J1041">
            <v>411</v>
          </cell>
        </row>
        <row r="1042">
          <cell r="D1042">
            <v>-41.45</v>
          </cell>
          <cell r="E1042">
            <v>2012</v>
          </cell>
          <cell r="F1042">
            <v>9</v>
          </cell>
          <cell r="G1042">
            <v>-35.4</v>
          </cell>
          <cell r="H1042">
            <v>2012</v>
          </cell>
          <cell r="I1042">
            <v>7</v>
          </cell>
          <cell r="J1042">
            <v>411</v>
          </cell>
        </row>
        <row r="1043">
          <cell r="D1043">
            <v>3.63</v>
          </cell>
          <cell r="E1043">
            <v>2012</v>
          </cell>
          <cell r="F1043">
            <v>9</v>
          </cell>
          <cell r="G1043">
            <v>-20.100000000000001</v>
          </cell>
          <cell r="H1043">
            <v>2012</v>
          </cell>
          <cell r="I1043">
            <v>8</v>
          </cell>
          <cell r="J1043">
            <v>411</v>
          </cell>
        </row>
        <row r="1044">
          <cell r="D1044">
            <v>12466.52</v>
          </cell>
          <cell r="E1044">
            <v>2012</v>
          </cell>
          <cell r="F1044">
            <v>9</v>
          </cell>
          <cell r="G1044">
            <v>6615</v>
          </cell>
          <cell r="H1044">
            <v>2012</v>
          </cell>
          <cell r="I1044">
            <v>9</v>
          </cell>
          <cell r="J1044">
            <v>411</v>
          </cell>
        </row>
        <row r="1045">
          <cell r="D1045">
            <v>-31.77</v>
          </cell>
          <cell r="E1045">
            <v>2012</v>
          </cell>
          <cell r="F1045">
            <v>9</v>
          </cell>
          <cell r="G1045">
            <v>0</v>
          </cell>
          <cell r="H1045">
            <v>0</v>
          </cell>
          <cell r="I1045">
            <v>0</v>
          </cell>
          <cell r="J1045">
            <v>411</v>
          </cell>
        </row>
        <row r="1046">
          <cell r="D1046">
            <v>6.36</v>
          </cell>
          <cell r="E1046">
            <v>2012</v>
          </cell>
          <cell r="F1046">
            <v>9</v>
          </cell>
          <cell r="G1046">
            <v>0</v>
          </cell>
          <cell r="H1046">
            <v>2010</v>
          </cell>
          <cell r="I1046">
            <v>7</v>
          </cell>
          <cell r="J1046">
            <v>411</v>
          </cell>
        </row>
        <row r="1047">
          <cell r="D1047">
            <v>0</v>
          </cell>
          <cell r="E1047">
            <v>2012</v>
          </cell>
          <cell r="F1047">
            <v>9</v>
          </cell>
          <cell r="G1047">
            <v>0</v>
          </cell>
          <cell r="H1047">
            <v>2011</v>
          </cell>
          <cell r="I1047">
            <v>10</v>
          </cell>
          <cell r="J1047">
            <v>411</v>
          </cell>
        </row>
        <row r="1048">
          <cell r="D1048">
            <v>-83.47</v>
          </cell>
          <cell r="E1048">
            <v>2012</v>
          </cell>
          <cell r="F1048">
            <v>9</v>
          </cell>
          <cell r="G1048">
            <v>-85.7</v>
          </cell>
          <cell r="H1048">
            <v>2011</v>
          </cell>
          <cell r="I1048">
            <v>11</v>
          </cell>
          <cell r="J1048">
            <v>411</v>
          </cell>
        </row>
        <row r="1049">
          <cell r="D1049">
            <v>-770.12</v>
          </cell>
          <cell r="E1049">
            <v>2012</v>
          </cell>
          <cell r="F1049">
            <v>9</v>
          </cell>
          <cell r="G1049">
            <v>-855.3</v>
          </cell>
          <cell r="H1049">
            <v>2011</v>
          </cell>
          <cell r="I1049">
            <v>12</v>
          </cell>
          <cell r="J1049">
            <v>411</v>
          </cell>
        </row>
        <row r="1050">
          <cell r="D1050">
            <v>-8648.0300000000007</v>
          </cell>
          <cell r="E1050">
            <v>2012</v>
          </cell>
          <cell r="F1050">
            <v>9</v>
          </cell>
          <cell r="G1050">
            <v>-9655.7000000000007</v>
          </cell>
          <cell r="H1050">
            <v>2012</v>
          </cell>
          <cell r="I1050">
            <v>1</v>
          </cell>
          <cell r="J1050">
            <v>411</v>
          </cell>
        </row>
        <row r="1051">
          <cell r="D1051">
            <v>-304.08999999999997</v>
          </cell>
          <cell r="E1051">
            <v>2012</v>
          </cell>
          <cell r="F1051">
            <v>9</v>
          </cell>
          <cell r="G1051">
            <v>-341.6</v>
          </cell>
          <cell r="H1051">
            <v>2012</v>
          </cell>
          <cell r="I1051">
            <v>2</v>
          </cell>
          <cell r="J1051">
            <v>411</v>
          </cell>
        </row>
        <row r="1052">
          <cell r="D1052">
            <v>-849.09</v>
          </cell>
          <cell r="E1052">
            <v>2012</v>
          </cell>
          <cell r="F1052">
            <v>9</v>
          </cell>
          <cell r="G1052">
            <v>-881.4</v>
          </cell>
          <cell r="H1052">
            <v>2012</v>
          </cell>
          <cell r="I1052">
            <v>3</v>
          </cell>
          <cell r="J1052">
            <v>411</v>
          </cell>
        </row>
        <row r="1053">
          <cell r="D1053">
            <v>-1340.13</v>
          </cell>
          <cell r="E1053">
            <v>2012</v>
          </cell>
          <cell r="F1053">
            <v>9</v>
          </cell>
          <cell r="G1053">
            <v>-1523.1</v>
          </cell>
          <cell r="H1053">
            <v>2012</v>
          </cell>
          <cell r="I1053">
            <v>4</v>
          </cell>
          <cell r="J1053">
            <v>411</v>
          </cell>
        </row>
        <row r="1054">
          <cell r="D1054">
            <v>-3420.72</v>
          </cell>
          <cell r="E1054">
            <v>2012</v>
          </cell>
          <cell r="F1054">
            <v>9</v>
          </cell>
          <cell r="G1054">
            <v>-3633.4</v>
          </cell>
          <cell r="H1054">
            <v>2012</v>
          </cell>
          <cell r="I1054">
            <v>5</v>
          </cell>
          <cell r="J1054">
            <v>411</v>
          </cell>
        </row>
        <row r="1055">
          <cell r="D1055">
            <v>-2802.96</v>
          </cell>
          <cell r="E1055">
            <v>2012</v>
          </cell>
          <cell r="F1055">
            <v>9</v>
          </cell>
          <cell r="G1055">
            <v>-2841.7</v>
          </cell>
          <cell r="H1055">
            <v>2012</v>
          </cell>
          <cell r="I1055">
            <v>6</v>
          </cell>
          <cell r="J1055">
            <v>411</v>
          </cell>
        </row>
        <row r="1056">
          <cell r="D1056">
            <v>-7344.25</v>
          </cell>
          <cell r="E1056">
            <v>2012</v>
          </cell>
          <cell r="F1056">
            <v>9</v>
          </cell>
          <cell r="G1056">
            <v>-6950.4</v>
          </cell>
          <cell r="H1056">
            <v>2012</v>
          </cell>
          <cell r="I1056">
            <v>7</v>
          </cell>
          <cell r="J1056">
            <v>411</v>
          </cell>
        </row>
        <row r="1057">
          <cell r="D1057">
            <v>-1990.75</v>
          </cell>
          <cell r="E1057">
            <v>2012</v>
          </cell>
          <cell r="F1057">
            <v>9</v>
          </cell>
          <cell r="G1057">
            <v>-3078</v>
          </cell>
          <cell r="H1057">
            <v>2012</v>
          </cell>
          <cell r="I1057">
            <v>8</v>
          </cell>
          <cell r="J1057">
            <v>411</v>
          </cell>
        </row>
        <row r="1058">
          <cell r="D1058">
            <v>717588.89</v>
          </cell>
          <cell r="E1058">
            <v>2012</v>
          </cell>
          <cell r="F1058">
            <v>9</v>
          </cell>
          <cell r="G1058">
            <v>477874.2</v>
          </cell>
          <cell r="H1058">
            <v>2012</v>
          </cell>
          <cell r="I1058">
            <v>9</v>
          </cell>
          <cell r="J1058">
            <v>411</v>
          </cell>
        </row>
        <row r="1059">
          <cell r="D1059">
            <v>1744.19</v>
          </cell>
          <cell r="E1059">
            <v>2012</v>
          </cell>
          <cell r="F1059">
            <v>9</v>
          </cell>
          <cell r="G1059">
            <v>1039.5999999999999</v>
          </cell>
          <cell r="H1059">
            <v>2012</v>
          </cell>
          <cell r="I1059">
            <v>9</v>
          </cell>
          <cell r="J1059">
            <v>411</v>
          </cell>
        </row>
        <row r="1060">
          <cell r="D1060">
            <v>-61.7</v>
          </cell>
          <cell r="E1060">
            <v>2012</v>
          </cell>
          <cell r="F1060">
            <v>9</v>
          </cell>
          <cell r="G1060">
            <v>-100.4</v>
          </cell>
          <cell r="H1060">
            <v>2012</v>
          </cell>
          <cell r="I1060">
            <v>2</v>
          </cell>
          <cell r="J1060">
            <v>411</v>
          </cell>
        </row>
        <row r="1061">
          <cell r="D1061">
            <v>-93.46</v>
          </cell>
          <cell r="E1061">
            <v>2012</v>
          </cell>
          <cell r="F1061">
            <v>9</v>
          </cell>
          <cell r="G1061">
            <v>-130.5</v>
          </cell>
          <cell r="H1061">
            <v>2012</v>
          </cell>
          <cell r="I1061">
            <v>3</v>
          </cell>
          <cell r="J1061">
            <v>411</v>
          </cell>
        </row>
        <row r="1062">
          <cell r="D1062">
            <v>-523.9</v>
          </cell>
          <cell r="E1062">
            <v>2012</v>
          </cell>
          <cell r="F1062">
            <v>9</v>
          </cell>
          <cell r="G1062">
            <v>-835.4</v>
          </cell>
          <cell r="H1062">
            <v>2012</v>
          </cell>
          <cell r="I1062">
            <v>4</v>
          </cell>
          <cell r="J1062">
            <v>411</v>
          </cell>
        </row>
        <row r="1063">
          <cell r="D1063">
            <v>-605.41</v>
          </cell>
          <cell r="E1063">
            <v>2012</v>
          </cell>
          <cell r="F1063">
            <v>9</v>
          </cell>
          <cell r="G1063">
            <v>-1010.9</v>
          </cell>
          <cell r="H1063">
            <v>2012</v>
          </cell>
          <cell r="I1063">
            <v>5</v>
          </cell>
          <cell r="J1063">
            <v>411</v>
          </cell>
        </row>
        <row r="1064">
          <cell r="D1064">
            <v>-290.8</v>
          </cell>
          <cell r="E1064">
            <v>2012</v>
          </cell>
          <cell r="F1064">
            <v>9</v>
          </cell>
          <cell r="G1064">
            <v>-316.39999999999998</v>
          </cell>
          <cell r="H1064">
            <v>2012</v>
          </cell>
          <cell r="I1064">
            <v>6</v>
          </cell>
          <cell r="J1064">
            <v>411</v>
          </cell>
        </row>
        <row r="1065">
          <cell r="D1065">
            <v>-1583.53</v>
          </cell>
          <cell r="E1065">
            <v>2012</v>
          </cell>
          <cell r="F1065">
            <v>9</v>
          </cell>
          <cell r="G1065">
            <v>-2580.1999999999998</v>
          </cell>
          <cell r="H1065">
            <v>2012</v>
          </cell>
          <cell r="I1065">
            <v>7</v>
          </cell>
          <cell r="J1065">
            <v>411</v>
          </cell>
        </row>
        <row r="1066">
          <cell r="D1066">
            <v>864.82</v>
          </cell>
          <cell r="E1066">
            <v>2012</v>
          </cell>
          <cell r="F1066">
            <v>9</v>
          </cell>
          <cell r="G1066">
            <v>789.3</v>
          </cell>
          <cell r="H1066">
            <v>2012</v>
          </cell>
          <cell r="I1066">
            <v>8</v>
          </cell>
          <cell r="J1066">
            <v>411</v>
          </cell>
        </row>
        <row r="1067">
          <cell r="D1067">
            <v>159168.29</v>
          </cell>
          <cell r="E1067">
            <v>2012</v>
          </cell>
          <cell r="F1067">
            <v>9</v>
          </cell>
          <cell r="G1067">
            <v>120653.2</v>
          </cell>
          <cell r="H1067">
            <v>2012</v>
          </cell>
          <cell r="I1067">
            <v>9</v>
          </cell>
          <cell r="J1067">
            <v>411</v>
          </cell>
        </row>
        <row r="1068">
          <cell r="D1068">
            <v>-3.07</v>
          </cell>
          <cell r="E1068">
            <v>2012</v>
          </cell>
          <cell r="F1068">
            <v>9</v>
          </cell>
          <cell r="G1068">
            <v>0</v>
          </cell>
          <cell r="H1068">
            <v>0</v>
          </cell>
          <cell r="I1068">
            <v>0</v>
          </cell>
          <cell r="J1068">
            <v>451</v>
          </cell>
        </row>
        <row r="1069">
          <cell r="D1069">
            <v>-0.4</v>
          </cell>
          <cell r="E1069">
            <v>2012</v>
          </cell>
          <cell r="F1069">
            <v>9</v>
          </cell>
          <cell r="G1069">
            <v>0</v>
          </cell>
          <cell r="H1069">
            <v>0</v>
          </cell>
          <cell r="I1069">
            <v>0</v>
          </cell>
          <cell r="J1069">
            <v>411</v>
          </cell>
        </row>
        <row r="1070">
          <cell r="D1070">
            <v>-5.47</v>
          </cell>
          <cell r="E1070">
            <v>2012</v>
          </cell>
          <cell r="F1070">
            <v>9</v>
          </cell>
          <cell r="G1070">
            <v>-10.1</v>
          </cell>
          <cell r="H1070">
            <v>2012</v>
          </cell>
          <cell r="I1070">
            <v>3</v>
          </cell>
          <cell r="J1070">
            <v>411</v>
          </cell>
        </row>
        <row r="1071">
          <cell r="D1071">
            <v>-16.93</v>
          </cell>
          <cell r="E1071">
            <v>2012</v>
          </cell>
          <cell r="F1071">
            <v>9</v>
          </cell>
          <cell r="G1071">
            <v>-14.1</v>
          </cell>
          <cell r="H1071">
            <v>2012</v>
          </cell>
          <cell r="I1071">
            <v>7</v>
          </cell>
          <cell r="J1071">
            <v>411</v>
          </cell>
        </row>
        <row r="1072">
          <cell r="D1072">
            <v>13.64</v>
          </cell>
          <cell r="E1072">
            <v>2012</v>
          </cell>
          <cell r="F1072">
            <v>9</v>
          </cell>
          <cell r="G1072">
            <v>6.1</v>
          </cell>
          <cell r="H1072">
            <v>2012</v>
          </cell>
          <cell r="I1072">
            <v>8</v>
          </cell>
          <cell r="J1072">
            <v>411</v>
          </cell>
        </row>
        <row r="1073">
          <cell r="D1073">
            <v>13586.8</v>
          </cell>
          <cell r="E1073">
            <v>2012</v>
          </cell>
          <cell r="F1073">
            <v>9</v>
          </cell>
          <cell r="G1073">
            <v>9948.7000000000007</v>
          </cell>
          <cell r="H1073">
            <v>2012</v>
          </cell>
          <cell r="I1073">
            <v>9</v>
          </cell>
          <cell r="J1073">
            <v>411</v>
          </cell>
        </row>
        <row r="1074">
          <cell r="D1074">
            <v>-13.77</v>
          </cell>
          <cell r="E1074">
            <v>2012</v>
          </cell>
          <cell r="F1074">
            <v>9</v>
          </cell>
          <cell r="G1074">
            <v>0</v>
          </cell>
          <cell r="H1074">
            <v>0</v>
          </cell>
          <cell r="I1074">
            <v>0</v>
          </cell>
          <cell r="J1074">
            <v>411</v>
          </cell>
        </row>
        <row r="1075">
          <cell r="D1075">
            <v>25.74</v>
          </cell>
          <cell r="E1075">
            <v>2012</v>
          </cell>
          <cell r="F1075">
            <v>9</v>
          </cell>
          <cell r="G1075">
            <v>0</v>
          </cell>
          <cell r="H1075">
            <v>2012</v>
          </cell>
          <cell r="I1075">
            <v>1</v>
          </cell>
          <cell r="J1075">
            <v>411</v>
          </cell>
        </row>
        <row r="1076">
          <cell r="D1076">
            <v>-164.31</v>
          </cell>
          <cell r="E1076">
            <v>2012</v>
          </cell>
          <cell r="F1076">
            <v>9</v>
          </cell>
          <cell r="G1076">
            <v>-352.8</v>
          </cell>
          <cell r="H1076">
            <v>2012</v>
          </cell>
          <cell r="I1076">
            <v>2</v>
          </cell>
          <cell r="J1076">
            <v>411</v>
          </cell>
        </row>
        <row r="1077">
          <cell r="D1077">
            <v>-462.83</v>
          </cell>
          <cell r="E1077">
            <v>2012</v>
          </cell>
          <cell r="F1077">
            <v>9</v>
          </cell>
          <cell r="G1077">
            <v>-774.1</v>
          </cell>
          <cell r="H1077">
            <v>2012</v>
          </cell>
          <cell r="I1077">
            <v>3</v>
          </cell>
          <cell r="J1077">
            <v>411</v>
          </cell>
        </row>
        <row r="1078">
          <cell r="D1078">
            <v>-353.1</v>
          </cell>
          <cell r="E1078">
            <v>2012</v>
          </cell>
          <cell r="F1078">
            <v>9</v>
          </cell>
          <cell r="G1078">
            <v>-709.3</v>
          </cell>
          <cell r="H1078">
            <v>2012</v>
          </cell>
          <cell r="I1078">
            <v>4</v>
          </cell>
          <cell r="J1078">
            <v>411</v>
          </cell>
        </row>
        <row r="1079">
          <cell r="D1079">
            <v>-984.12</v>
          </cell>
          <cell r="E1079">
            <v>2012</v>
          </cell>
          <cell r="F1079">
            <v>9</v>
          </cell>
          <cell r="G1079">
            <v>-2239.6999999999998</v>
          </cell>
          <cell r="H1079">
            <v>2012</v>
          </cell>
          <cell r="I1079">
            <v>5</v>
          </cell>
          <cell r="J1079">
            <v>411</v>
          </cell>
        </row>
        <row r="1080">
          <cell r="D1080">
            <v>-648.79999999999995</v>
          </cell>
          <cell r="E1080">
            <v>2012</v>
          </cell>
          <cell r="F1080">
            <v>9</v>
          </cell>
          <cell r="G1080">
            <v>-1197.5</v>
          </cell>
          <cell r="H1080">
            <v>2012</v>
          </cell>
          <cell r="I1080">
            <v>6</v>
          </cell>
          <cell r="J1080">
            <v>411</v>
          </cell>
        </row>
        <row r="1081">
          <cell r="D1081">
            <v>-2375.7399999999998</v>
          </cell>
          <cell r="E1081">
            <v>2012</v>
          </cell>
          <cell r="F1081">
            <v>9</v>
          </cell>
          <cell r="G1081">
            <v>-4243.3999999999996</v>
          </cell>
          <cell r="H1081">
            <v>2012</v>
          </cell>
          <cell r="I1081">
            <v>7</v>
          </cell>
          <cell r="J1081">
            <v>411</v>
          </cell>
        </row>
        <row r="1082">
          <cell r="D1082">
            <v>-1572.11</v>
          </cell>
          <cell r="E1082">
            <v>2012</v>
          </cell>
          <cell r="F1082">
            <v>9</v>
          </cell>
          <cell r="G1082">
            <v>-3696.5</v>
          </cell>
          <cell r="H1082">
            <v>2012</v>
          </cell>
          <cell r="I1082">
            <v>8</v>
          </cell>
          <cell r="J1082">
            <v>411</v>
          </cell>
        </row>
        <row r="1083">
          <cell r="D1083">
            <v>398115.09</v>
          </cell>
          <cell r="E1083">
            <v>2012</v>
          </cell>
          <cell r="F1083">
            <v>9</v>
          </cell>
          <cell r="G1083">
            <v>363582.5</v>
          </cell>
          <cell r="H1083">
            <v>2012</v>
          </cell>
          <cell r="I1083">
            <v>9</v>
          </cell>
          <cell r="J1083">
            <v>411</v>
          </cell>
        </row>
        <row r="1084">
          <cell r="D1084">
            <v>-6.94</v>
          </cell>
          <cell r="E1084">
            <v>2012</v>
          </cell>
          <cell r="F1084">
            <v>9</v>
          </cell>
          <cell r="G1084">
            <v>-41.3</v>
          </cell>
          <cell r="H1084">
            <v>2012</v>
          </cell>
          <cell r="I1084">
            <v>4</v>
          </cell>
          <cell r="J1084">
            <v>411</v>
          </cell>
        </row>
        <row r="1085">
          <cell r="D1085">
            <v>-24.07</v>
          </cell>
          <cell r="E1085">
            <v>2012</v>
          </cell>
          <cell r="F1085">
            <v>9</v>
          </cell>
          <cell r="G1085">
            <v>-290.3</v>
          </cell>
          <cell r="H1085">
            <v>2012</v>
          </cell>
          <cell r="I1085">
            <v>5</v>
          </cell>
          <cell r="J1085">
            <v>411</v>
          </cell>
        </row>
        <row r="1086">
          <cell r="D1086">
            <v>-85.17</v>
          </cell>
          <cell r="E1086">
            <v>2012</v>
          </cell>
          <cell r="F1086">
            <v>9</v>
          </cell>
          <cell r="G1086">
            <v>-217.8</v>
          </cell>
          <cell r="H1086">
            <v>2012</v>
          </cell>
          <cell r="I1086">
            <v>6</v>
          </cell>
          <cell r="J1086">
            <v>411</v>
          </cell>
        </row>
        <row r="1087">
          <cell r="D1087">
            <v>-172.54</v>
          </cell>
          <cell r="E1087">
            <v>2012</v>
          </cell>
          <cell r="F1087">
            <v>9</v>
          </cell>
          <cell r="G1087">
            <v>-546.4</v>
          </cell>
          <cell r="H1087">
            <v>2012</v>
          </cell>
          <cell r="I1087">
            <v>7</v>
          </cell>
          <cell r="J1087">
            <v>411</v>
          </cell>
        </row>
        <row r="1088">
          <cell r="D1088">
            <v>-455.62</v>
          </cell>
          <cell r="E1088">
            <v>2012</v>
          </cell>
          <cell r="F1088">
            <v>9</v>
          </cell>
          <cell r="G1088">
            <v>-2011.4</v>
          </cell>
          <cell r="H1088">
            <v>2012</v>
          </cell>
          <cell r="I1088">
            <v>8</v>
          </cell>
          <cell r="J1088">
            <v>411</v>
          </cell>
        </row>
        <row r="1089">
          <cell r="D1089">
            <v>66592.59</v>
          </cell>
          <cell r="E1089">
            <v>2012</v>
          </cell>
          <cell r="F1089">
            <v>9</v>
          </cell>
          <cell r="G1089">
            <v>82875.199999999997</v>
          </cell>
          <cell r="H1089">
            <v>2012</v>
          </cell>
          <cell r="I1089">
            <v>9</v>
          </cell>
          <cell r="J1089">
            <v>411</v>
          </cell>
        </row>
        <row r="1090">
          <cell r="D1090">
            <v>0.13</v>
          </cell>
          <cell r="E1090">
            <v>2012</v>
          </cell>
          <cell r="F1090">
            <v>9</v>
          </cell>
          <cell r="G1090">
            <v>1</v>
          </cell>
          <cell r="H1090">
            <v>2012</v>
          </cell>
          <cell r="I1090">
            <v>8</v>
          </cell>
          <cell r="J1090">
            <v>411</v>
          </cell>
        </row>
        <row r="1091">
          <cell r="D1091">
            <v>2229.21</v>
          </cell>
          <cell r="E1091">
            <v>2012</v>
          </cell>
          <cell r="F1091">
            <v>9</v>
          </cell>
          <cell r="G1091">
            <v>2049.5</v>
          </cell>
          <cell r="H1091">
            <v>2012</v>
          </cell>
          <cell r="I1091">
            <v>9</v>
          </cell>
          <cell r="J1091">
            <v>411</v>
          </cell>
        </row>
        <row r="1092">
          <cell r="D1092">
            <v>461.18</v>
          </cell>
          <cell r="E1092">
            <v>2012</v>
          </cell>
          <cell r="F1092">
            <v>9</v>
          </cell>
          <cell r="G1092">
            <v>260.60000000000002</v>
          </cell>
          <cell r="H1092">
            <v>2012</v>
          </cell>
          <cell r="I1092">
            <v>9</v>
          </cell>
          <cell r="J1092">
            <v>411</v>
          </cell>
        </row>
        <row r="1093">
          <cell r="D1093">
            <v>102.2</v>
          </cell>
          <cell r="E1093">
            <v>2012</v>
          </cell>
          <cell r="F1093">
            <v>9</v>
          </cell>
          <cell r="G1093">
            <v>143.69999999999999</v>
          </cell>
          <cell r="H1093">
            <v>2011</v>
          </cell>
          <cell r="I1093">
            <v>2</v>
          </cell>
          <cell r="J1093">
            <v>411</v>
          </cell>
        </row>
        <row r="1094">
          <cell r="D1094">
            <v>-67.900000000000006</v>
          </cell>
          <cell r="E1094">
            <v>2012</v>
          </cell>
          <cell r="F1094">
            <v>9</v>
          </cell>
          <cell r="G1094">
            <v>-100.4</v>
          </cell>
          <cell r="H1094">
            <v>2012</v>
          </cell>
          <cell r="I1094">
            <v>3</v>
          </cell>
          <cell r="J1094">
            <v>411</v>
          </cell>
        </row>
        <row r="1095">
          <cell r="D1095">
            <v>0</v>
          </cell>
          <cell r="E1095">
            <v>2012</v>
          </cell>
          <cell r="F1095">
            <v>9</v>
          </cell>
          <cell r="G1095">
            <v>0</v>
          </cell>
          <cell r="H1095">
            <v>2012</v>
          </cell>
          <cell r="I1095">
            <v>4</v>
          </cell>
          <cell r="J1095">
            <v>411</v>
          </cell>
        </row>
        <row r="1096">
          <cell r="D1096">
            <v>-307.67</v>
          </cell>
          <cell r="E1096">
            <v>2012</v>
          </cell>
          <cell r="F1096">
            <v>9</v>
          </cell>
          <cell r="G1096">
            <v>-331.1</v>
          </cell>
          <cell r="H1096">
            <v>2012</v>
          </cell>
          <cell r="I1096">
            <v>6</v>
          </cell>
          <cell r="J1096">
            <v>411</v>
          </cell>
        </row>
        <row r="1097">
          <cell r="D1097">
            <v>-108.96</v>
          </cell>
          <cell r="E1097">
            <v>2012</v>
          </cell>
          <cell r="F1097">
            <v>9</v>
          </cell>
          <cell r="G1097">
            <v>-71.7</v>
          </cell>
          <cell r="H1097">
            <v>2012</v>
          </cell>
          <cell r="I1097">
            <v>7</v>
          </cell>
          <cell r="J1097">
            <v>411</v>
          </cell>
        </row>
        <row r="1098">
          <cell r="D1098">
            <v>96.05</v>
          </cell>
          <cell r="E1098">
            <v>2012</v>
          </cell>
          <cell r="F1098">
            <v>9</v>
          </cell>
          <cell r="G1098">
            <v>12</v>
          </cell>
          <cell r="H1098">
            <v>2012</v>
          </cell>
          <cell r="I1098">
            <v>8</v>
          </cell>
          <cell r="J1098">
            <v>411</v>
          </cell>
        </row>
        <row r="1099">
          <cell r="D1099">
            <v>29608.46</v>
          </cell>
          <cell r="E1099">
            <v>2012</v>
          </cell>
          <cell r="F1099">
            <v>9</v>
          </cell>
          <cell r="G1099">
            <v>19527.5</v>
          </cell>
          <cell r="H1099">
            <v>2012</v>
          </cell>
          <cell r="I1099">
            <v>9</v>
          </cell>
          <cell r="J1099">
            <v>411</v>
          </cell>
        </row>
        <row r="1100">
          <cell r="D1100">
            <v>139.22999999999999</v>
          </cell>
          <cell r="E1100">
            <v>2012</v>
          </cell>
          <cell r="F1100">
            <v>9</v>
          </cell>
          <cell r="G1100">
            <v>79.5</v>
          </cell>
          <cell r="H1100">
            <v>2012</v>
          </cell>
          <cell r="I1100">
            <v>9</v>
          </cell>
          <cell r="J1100">
            <v>411</v>
          </cell>
        </row>
        <row r="1101">
          <cell r="D1101">
            <v>-22.95</v>
          </cell>
          <cell r="E1101">
            <v>2012</v>
          </cell>
          <cell r="F1101">
            <v>9</v>
          </cell>
          <cell r="G1101">
            <v>-13.1</v>
          </cell>
          <cell r="H1101">
            <v>2012</v>
          </cell>
          <cell r="I1101">
            <v>7</v>
          </cell>
          <cell r="J1101">
            <v>411</v>
          </cell>
        </row>
        <row r="1102">
          <cell r="D1102">
            <v>-221.7</v>
          </cell>
          <cell r="E1102">
            <v>2012</v>
          </cell>
          <cell r="F1102">
            <v>9</v>
          </cell>
          <cell r="G1102">
            <v>-357.3</v>
          </cell>
          <cell r="H1102">
            <v>2012</v>
          </cell>
          <cell r="I1102">
            <v>8</v>
          </cell>
          <cell r="J1102">
            <v>411</v>
          </cell>
        </row>
        <row r="1103">
          <cell r="D1103">
            <v>8022.47</v>
          </cell>
          <cell r="E1103">
            <v>2012</v>
          </cell>
          <cell r="F1103">
            <v>9</v>
          </cell>
          <cell r="G1103">
            <v>5796.9</v>
          </cell>
          <cell r="H1103">
            <v>2012</v>
          </cell>
          <cell r="I1103">
            <v>9</v>
          </cell>
          <cell r="J1103">
            <v>411</v>
          </cell>
        </row>
        <row r="1104">
          <cell r="D1104">
            <v>-79.8</v>
          </cell>
          <cell r="E1104">
            <v>2012</v>
          </cell>
          <cell r="F1104">
            <v>9</v>
          </cell>
          <cell r="G1104">
            <v>-122.5</v>
          </cell>
          <cell r="H1104">
            <v>2012</v>
          </cell>
          <cell r="I1104">
            <v>7</v>
          </cell>
          <cell r="J1104">
            <v>415</v>
          </cell>
        </row>
        <row r="1105">
          <cell r="D1105">
            <v>-274.44</v>
          </cell>
          <cell r="E1105">
            <v>2012</v>
          </cell>
          <cell r="F1105">
            <v>9</v>
          </cell>
          <cell r="G1105">
            <v>-549.29999999999995</v>
          </cell>
          <cell r="H1105">
            <v>2012</v>
          </cell>
          <cell r="I1105">
            <v>8</v>
          </cell>
          <cell r="J1105">
            <v>415</v>
          </cell>
        </row>
        <row r="1106">
          <cell r="D1106">
            <v>8955.14</v>
          </cell>
          <cell r="E1106">
            <v>2012</v>
          </cell>
          <cell r="F1106">
            <v>9</v>
          </cell>
          <cell r="G1106">
            <v>9134.4</v>
          </cell>
          <cell r="H1106">
            <v>2012</v>
          </cell>
          <cell r="I1106">
            <v>9</v>
          </cell>
          <cell r="J1106">
            <v>415</v>
          </cell>
        </row>
        <row r="1107">
          <cell r="D1107">
            <v>12.49</v>
          </cell>
          <cell r="E1107">
            <v>2012</v>
          </cell>
          <cell r="F1107">
            <v>9</v>
          </cell>
          <cell r="G1107">
            <v>0</v>
          </cell>
          <cell r="H1107">
            <v>2011</v>
          </cell>
          <cell r="I1107">
            <v>8</v>
          </cell>
          <cell r="J1107">
            <v>415</v>
          </cell>
        </row>
        <row r="1108">
          <cell r="D1108">
            <v>0</v>
          </cell>
          <cell r="E1108">
            <v>2012</v>
          </cell>
          <cell r="F1108">
            <v>9</v>
          </cell>
          <cell r="G1108">
            <v>0</v>
          </cell>
          <cell r="H1108">
            <v>2011</v>
          </cell>
          <cell r="I1108">
            <v>9</v>
          </cell>
          <cell r="J1108">
            <v>415</v>
          </cell>
        </row>
        <row r="1109">
          <cell r="D1109">
            <v>0</v>
          </cell>
          <cell r="E1109">
            <v>2012</v>
          </cell>
          <cell r="F1109">
            <v>9</v>
          </cell>
          <cell r="G1109">
            <v>0</v>
          </cell>
          <cell r="H1109">
            <v>2011</v>
          </cell>
          <cell r="I1109">
            <v>10</v>
          </cell>
          <cell r="J1109">
            <v>415</v>
          </cell>
        </row>
        <row r="1110">
          <cell r="D1110">
            <v>0</v>
          </cell>
          <cell r="E1110">
            <v>2012</v>
          </cell>
          <cell r="F1110">
            <v>9</v>
          </cell>
          <cell r="G1110">
            <v>0</v>
          </cell>
          <cell r="H1110">
            <v>2011</v>
          </cell>
          <cell r="I1110">
            <v>11</v>
          </cell>
          <cell r="J1110">
            <v>415</v>
          </cell>
        </row>
        <row r="1111">
          <cell r="D1111">
            <v>0</v>
          </cell>
          <cell r="E1111">
            <v>2012</v>
          </cell>
          <cell r="F1111">
            <v>9</v>
          </cell>
          <cell r="G1111">
            <v>0</v>
          </cell>
          <cell r="H1111">
            <v>2011</v>
          </cell>
          <cell r="I1111">
            <v>12</v>
          </cell>
          <cell r="J1111">
            <v>415</v>
          </cell>
        </row>
        <row r="1112">
          <cell r="D1112">
            <v>0</v>
          </cell>
          <cell r="E1112">
            <v>2012</v>
          </cell>
          <cell r="F1112">
            <v>9</v>
          </cell>
          <cell r="G1112">
            <v>0</v>
          </cell>
          <cell r="H1112">
            <v>2012</v>
          </cell>
          <cell r="I1112">
            <v>1</v>
          </cell>
          <cell r="J1112">
            <v>415</v>
          </cell>
        </row>
        <row r="1113">
          <cell r="D1113">
            <v>0</v>
          </cell>
          <cell r="E1113">
            <v>2012</v>
          </cell>
          <cell r="F1113">
            <v>9</v>
          </cell>
          <cell r="G1113">
            <v>0</v>
          </cell>
          <cell r="H1113">
            <v>2012</v>
          </cell>
          <cell r="I1113">
            <v>2</v>
          </cell>
          <cell r="J1113">
            <v>415</v>
          </cell>
        </row>
        <row r="1114">
          <cell r="D1114">
            <v>0</v>
          </cell>
          <cell r="E1114">
            <v>2012</v>
          </cell>
          <cell r="F1114">
            <v>9</v>
          </cell>
          <cell r="G1114">
            <v>0</v>
          </cell>
          <cell r="H1114">
            <v>2012</v>
          </cell>
          <cell r="I1114">
            <v>3</v>
          </cell>
          <cell r="J1114">
            <v>415</v>
          </cell>
        </row>
        <row r="1115">
          <cell r="D1115">
            <v>-840.45</v>
          </cell>
          <cell r="E1115">
            <v>2012</v>
          </cell>
          <cell r="F1115">
            <v>9</v>
          </cell>
          <cell r="G1115">
            <v>-1380.7</v>
          </cell>
          <cell r="H1115">
            <v>2012</v>
          </cell>
          <cell r="I1115">
            <v>4</v>
          </cell>
          <cell r="J1115">
            <v>415</v>
          </cell>
        </row>
        <row r="1116">
          <cell r="D1116">
            <v>-175.93</v>
          </cell>
          <cell r="E1116">
            <v>2012</v>
          </cell>
          <cell r="F1116">
            <v>9</v>
          </cell>
          <cell r="G1116">
            <v>-301.5</v>
          </cell>
          <cell r="H1116">
            <v>2012</v>
          </cell>
          <cell r="I1116">
            <v>5</v>
          </cell>
          <cell r="J1116">
            <v>415</v>
          </cell>
        </row>
        <row r="1117">
          <cell r="D1117">
            <v>-657.62</v>
          </cell>
          <cell r="E1117">
            <v>2012</v>
          </cell>
          <cell r="F1117">
            <v>9</v>
          </cell>
          <cell r="G1117">
            <v>-1088.3</v>
          </cell>
          <cell r="H1117">
            <v>2012</v>
          </cell>
          <cell r="I1117">
            <v>6</v>
          </cell>
          <cell r="J1117">
            <v>415</v>
          </cell>
        </row>
        <row r="1118">
          <cell r="D1118">
            <v>-1123.82</v>
          </cell>
          <cell r="E1118">
            <v>2012</v>
          </cell>
          <cell r="F1118">
            <v>9</v>
          </cell>
          <cell r="G1118">
            <v>-2236.6999999999998</v>
          </cell>
          <cell r="H1118">
            <v>2012</v>
          </cell>
          <cell r="I1118">
            <v>7</v>
          </cell>
          <cell r="J1118">
            <v>415</v>
          </cell>
        </row>
        <row r="1119">
          <cell r="D1119">
            <v>-1904.82</v>
          </cell>
          <cell r="E1119">
            <v>2012</v>
          </cell>
          <cell r="F1119">
            <v>9</v>
          </cell>
          <cell r="G1119">
            <v>-4571.5</v>
          </cell>
          <cell r="H1119">
            <v>2012</v>
          </cell>
          <cell r="I1119">
            <v>8</v>
          </cell>
          <cell r="J1119">
            <v>415</v>
          </cell>
        </row>
        <row r="1120">
          <cell r="D1120">
            <v>101376.99</v>
          </cell>
          <cell r="E1120">
            <v>2012</v>
          </cell>
          <cell r="F1120">
            <v>9</v>
          </cell>
          <cell r="G1120">
            <v>104880.9</v>
          </cell>
          <cell r="H1120">
            <v>2012</v>
          </cell>
          <cell r="I1120">
            <v>9</v>
          </cell>
          <cell r="J1120">
            <v>415</v>
          </cell>
        </row>
        <row r="1121">
          <cell r="D1121">
            <v>508.61</v>
          </cell>
          <cell r="E1121">
            <v>2012</v>
          </cell>
          <cell r="F1121">
            <v>9</v>
          </cell>
          <cell r="G1121">
            <v>863.1</v>
          </cell>
          <cell r="H1121">
            <v>2012</v>
          </cell>
          <cell r="I1121">
            <v>9</v>
          </cell>
          <cell r="J1121">
            <v>415</v>
          </cell>
        </row>
        <row r="1122">
          <cell r="D1122">
            <v>-17.239999999999998</v>
          </cell>
          <cell r="E1122">
            <v>2012</v>
          </cell>
          <cell r="F1122">
            <v>9</v>
          </cell>
          <cell r="G1122">
            <v>-24.3</v>
          </cell>
          <cell r="H1122">
            <v>2012</v>
          </cell>
          <cell r="I1122">
            <v>7</v>
          </cell>
          <cell r="J1122">
            <v>415</v>
          </cell>
        </row>
        <row r="1123">
          <cell r="D1123">
            <v>-92.08</v>
          </cell>
          <cell r="E1123">
            <v>2012</v>
          </cell>
          <cell r="F1123">
            <v>9</v>
          </cell>
          <cell r="G1123">
            <v>-327.10000000000002</v>
          </cell>
          <cell r="H1123">
            <v>2012</v>
          </cell>
          <cell r="I1123">
            <v>8</v>
          </cell>
          <cell r="J1123">
            <v>415</v>
          </cell>
        </row>
        <row r="1124">
          <cell r="D1124">
            <v>12931.54</v>
          </cell>
          <cell r="E1124">
            <v>2012</v>
          </cell>
          <cell r="F1124">
            <v>9</v>
          </cell>
          <cell r="G1124">
            <v>19940.8</v>
          </cell>
          <cell r="H1124">
            <v>2012</v>
          </cell>
          <cell r="I1124">
            <v>9</v>
          </cell>
          <cell r="J1124">
            <v>415</v>
          </cell>
        </row>
        <row r="1125">
          <cell r="D1125">
            <v>593.46</v>
          </cell>
          <cell r="E1125">
            <v>2012</v>
          </cell>
          <cell r="F1125">
            <v>9</v>
          </cell>
          <cell r="G1125">
            <v>463.6</v>
          </cell>
          <cell r="H1125">
            <v>2012</v>
          </cell>
          <cell r="I1125">
            <v>9</v>
          </cell>
          <cell r="J1125">
            <v>415</v>
          </cell>
        </row>
        <row r="1126">
          <cell r="D1126">
            <v>86.62</v>
          </cell>
          <cell r="E1126">
            <v>2012</v>
          </cell>
          <cell r="F1126">
            <v>9</v>
          </cell>
          <cell r="G1126">
            <v>83.6</v>
          </cell>
          <cell r="H1126">
            <v>2012</v>
          </cell>
          <cell r="I1126">
            <v>4</v>
          </cell>
          <cell r="J1126">
            <v>415</v>
          </cell>
        </row>
        <row r="1127">
          <cell r="D1127">
            <v>-183.83</v>
          </cell>
          <cell r="E1127">
            <v>2012</v>
          </cell>
          <cell r="F1127">
            <v>9</v>
          </cell>
          <cell r="G1127">
            <v>-175.4</v>
          </cell>
          <cell r="H1127">
            <v>2012</v>
          </cell>
          <cell r="I1127">
            <v>5</v>
          </cell>
          <cell r="J1127">
            <v>415</v>
          </cell>
        </row>
        <row r="1128">
          <cell r="D1128">
            <v>-50.34</v>
          </cell>
          <cell r="E1128">
            <v>2012</v>
          </cell>
          <cell r="F1128">
            <v>9</v>
          </cell>
          <cell r="G1128">
            <v>-41.3</v>
          </cell>
          <cell r="H1128">
            <v>2012</v>
          </cell>
          <cell r="I1128">
            <v>6</v>
          </cell>
          <cell r="J1128">
            <v>415</v>
          </cell>
        </row>
        <row r="1129">
          <cell r="D1129">
            <v>-55.81</v>
          </cell>
          <cell r="E1129">
            <v>2012</v>
          </cell>
          <cell r="F1129">
            <v>9</v>
          </cell>
          <cell r="G1129">
            <v>-33.299999999999997</v>
          </cell>
          <cell r="H1129">
            <v>2012</v>
          </cell>
          <cell r="I1129">
            <v>7</v>
          </cell>
          <cell r="J1129">
            <v>415</v>
          </cell>
        </row>
        <row r="1130">
          <cell r="D1130">
            <v>69.48</v>
          </cell>
          <cell r="E1130">
            <v>2012</v>
          </cell>
          <cell r="F1130">
            <v>9</v>
          </cell>
          <cell r="G1130">
            <v>48.5</v>
          </cell>
          <cell r="H1130">
            <v>2012</v>
          </cell>
          <cell r="I1130">
            <v>8</v>
          </cell>
          <cell r="J1130">
            <v>415</v>
          </cell>
        </row>
        <row r="1131">
          <cell r="D1131">
            <v>8606.2099999999991</v>
          </cell>
          <cell r="E1131">
            <v>2012</v>
          </cell>
          <cell r="F1131">
            <v>9</v>
          </cell>
          <cell r="G1131">
            <v>6332.7</v>
          </cell>
          <cell r="H1131">
            <v>2012</v>
          </cell>
          <cell r="I1131">
            <v>9</v>
          </cell>
          <cell r="J1131">
            <v>415</v>
          </cell>
        </row>
        <row r="1132">
          <cell r="D1132">
            <v>84.68</v>
          </cell>
          <cell r="E1132">
            <v>2012</v>
          </cell>
          <cell r="F1132">
            <v>9</v>
          </cell>
          <cell r="G1132">
            <v>85.7</v>
          </cell>
          <cell r="H1132">
            <v>2012</v>
          </cell>
          <cell r="I1132">
            <v>9</v>
          </cell>
          <cell r="J1132">
            <v>415</v>
          </cell>
        </row>
        <row r="1133">
          <cell r="D1133">
            <v>2254.5100000000002</v>
          </cell>
          <cell r="E1133">
            <v>2012</v>
          </cell>
          <cell r="F1133">
            <v>9</v>
          </cell>
          <cell r="G1133">
            <v>2297.9</v>
          </cell>
          <cell r="H1133">
            <v>2012</v>
          </cell>
          <cell r="I1133">
            <v>9</v>
          </cell>
          <cell r="J1133">
            <v>415</v>
          </cell>
        </row>
        <row r="1134">
          <cell r="D1134">
            <v>3139.24</v>
          </cell>
          <cell r="E1134">
            <v>2012</v>
          </cell>
          <cell r="F1134">
            <v>9</v>
          </cell>
          <cell r="G1134">
            <v>0</v>
          </cell>
          <cell r="H1134">
            <v>0</v>
          </cell>
          <cell r="I1134">
            <v>0</v>
          </cell>
          <cell r="J1134">
            <v>421</v>
          </cell>
        </row>
        <row r="1135">
          <cell r="D1135">
            <v>-412.69</v>
          </cell>
          <cell r="E1135">
            <v>2012</v>
          </cell>
          <cell r="F1135">
            <v>9</v>
          </cell>
          <cell r="G1135">
            <v>-579.20000000000005</v>
          </cell>
          <cell r="H1135">
            <v>2012</v>
          </cell>
          <cell r="I1135">
            <v>1</v>
          </cell>
          <cell r="J1135">
            <v>421</v>
          </cell>
        </row>
        <row r="1136">
          <cell r="D1136">
            <v>-222.9</v>
          </cell>
          <cell r="E1136">
            <v>2012</v>
          </cell>
          <cell r="F1136">
            <v>9</v>
          </cell>
          <cell r="G1136">
            <v>-300.10000000000002</v>
          </cell>
          <cell r="H1136">
            <v>2012</v>
          </cell>
          <cell r="I1136">
            <v>2</v>
          </cell>
          <cell r="J1136">
            <v>421</v>
          </cell>
        </row>
        <row r="1137">
          <cell r="D1137">
            <v>-355.3</v>
          </cell>
          <cell r="E1137">
            <v>2012</v>
          </cell>
          <cell r="F1137">
            <v>9</v>
          </cell>
          <cell r="G1137">
            <v>-517.4</v>
          </cell>
          <cell r="H1137">
            <v>2012</v>
          </cell>
          <cell r="I1137">
            <v>3</v>
          </cell>
          <cell r="J1137">
            <v>421</v>
          </cell>
        </row>
        <row r="1138">
          <cell r="D1138">
            <v>-456.16</v>
          </cell>
          <cell r="E1138">
            <v>2012</v>
          </cell>
          <cell r="F1138">
            <v>9</v>
          </cell>
          <cell r="G1138">
            <v>-474.4</v>
          </cell>
          <cell r="H1138">
            <v>2012</v>
          </cell>
          <cell r="I1138">
            <v>4</v>
          </cell>
          <cell r="J1138">
            <v>421</v>
          </cell>
        </row>
        <row r="1139">
          <cell r="D1139">
            <v>-1134.08</v>
          </cell>
          <cell r="E1139">
            <v>2012</v>
          </cell>
          <cell r="F1139">
            <v>9</v>
          </cell>
          <cell r="G1139">
            <v>-1729</v>
          </cell>
          <cell r="H1139">
            <v>2012</v>
          </cell>
          <cell r="I1139">
            <v>5</v>
          </cell>
          <cell r="J1139">
            <v>421</v>
          </cell>
        </row>
        <row r="1140">
          <cell r="D1140">
            <v>-1554.97</v>
          </cell>
          <cell r="E1140">
            <v>2012</v>
          </cell>
          <cell r="F1140">
            <v>9</v>
          </cell>
          <cell r="G1140">
            <v>-3309.1</v>
          </cell>
          <cell r="H1140">
            <v>2012</v>
          </cell>
          <cell r="I1140">
            <v>6</v>
          </cell>
          <cell r="J1140">
            <v>421</v>
          </cell>
        </row>
        <row r="1141">
          <cell r="D1141">
            <v>15423.74</v>
          </cell>
          <cell r="E1141">
            <v>2012</v>
          </cell>
          <cell r="F1141">
            <v>9</v>
          </cell>
          <cell r="G1141">
            <v>33188.9</v>
          </cell>
          <cell r="H1141">
            <v>2012</v>
          </cell>
          <cell r="I1141">
            <v>7</v>
          </cell>
          <cell r="J1141">
            <v>421</v>
          </cell>
        </row>
        <row r="1142">
          <cell r="D1142">
            <v>19334.57</v>
          </cell>
          <cell r="E1142">
            <v>2012</v>
          </cell>
          <cell r="F1142">
            <v>9</v>
          </cell>
          <cell r="G1142">
            <v>38906.5</v>
          </cell>
          <cell r="H1142">
            <v>2012</v>
          </cell>
          <cell r="I1142">
            <v>8</v>
          </cell>
          <cell r="J1142">
            <v>421</v>
          </cell>
        </row>
        <row r="1143">
          <cell r="D1143">
            <v>1072166.6599999999</v>
          </cell>
          <cell r="E1143">
            <v>2012</v>
          </cell>
          <cell r="F1143">
            <v>9</v>
          </cell>
          <cell r="G1143">
            <v>1544518.6</v>
          </cell>
          <cell r="H1143">
            <v>2012</v>
          </cell>
          <cell r="I1143">
            <v>9</v>
          </cell>
          <cell r="J1143">
            <v>421</v>
          </cell>
        </row>
        <row r="1144">
          <cell r="D1144">
            <v>91.74</v>
          </cell>
          <cell r="E1144">
            <v>2012</v>
          </cell>
          <cell r="F1144">
            <v>9</v>
          </cell>
          <cell r="G1144">
            <v>0</v>
          </cell>
          <cell r="H1144">
            <v>0</v>
          </cell>
          <cell r="I1144">
            <v>0</v>
          </cell>
          <cell r="J1144">
            <v>421</v>
          </cell>
        </row>
        <row r="1145">
          <cell r="D1145">
            <v>-33.700000000000003</v>
          </cell>
          <cell r="E1145">
            <v>2012</v>
          </cell>
          <cell r="F1145">
            <v>9</v>
          </cell>
          <cell r="G1145">
            <v>-6</v>
          </cell>
          <cell r="H1145">
            <v>2011</v>
          </cell>
          <cell r="I1145">
            <v>10</v>
          </cell>
          <cell r="J1145">
            <v>421</v>
          </cell>
        </row>
        <row r="1146">
          <cell r="D1146">
            <v>651.98</v>
          </cell>
          <cell r="E1146">
            <v>2012</v>
          </cell>
          <cell r="F1146">
            <v>9</v>
          </cell>
          <cell r="G1146">
            <v>1019.8</v>
          </cell>
          <cell r="H1146">
            <v>2011</v>
          </cell>
          <cell r="I1146">
            <v>11</v>
          </cell>
          <cell r="J1146">
            <v>421</v>
          </cell>
        </row>
        <row r="1147">
          <cell r="D1147">
            <v>-259.56</v>
          </cell>
          <cell r="E1147">
            <v>2012</v>
          </cell>
          <cell r="F1147">
            <v>9</v>
          </cell>
          <cell r="G1147">
            <v>-253.8</v>
          </cell>
          <cell r="H1147">
            <v>2011</v>
          </cell>
          <cell r="I1147">
            <v>12</v>
          </cell>
          <cell r="J1147">
            <v>421</v>
          </cell>
        </row>
        <row r="1148">
          <cell r="D1148">
            <v>-1900.75</v>
          </cell>
          <cell r="E1148">
            <v>2012</v>
          </cell>
          <cell r="F1148">
            <v>9</v>
          </cell>
          <cell r="G1148">
            <v>-2638.2</v>
          </cell>
          <cell r="H1148">
            <v>2012</v>
          </cell>
          <cell r="I1148">
            <v>1</v>
          </cell>
          <cell r="J1148">
            <v>421</v>
          </cell>
        </row>
        <row r="1149">
          <cell r="D1149">
            <v>-2711.86</v>
          </cell>
          <cell r="E1149">
            <v>2012</v>
          </cell>
          <cell r="F1149">
            <v>9</v>
          </cell>
          <cell r="G1149">
            <v>-3886.3</v>
          </cell>
          <cell r="H1149">
            <v>2012</v>
          </cell>
          <cell r="I1149">
            <v>2</v>
          </cell>
          <cell r="J1149">
            <v>421</v>
          </cell>
        </row>
        <row r="1150">
          <cell r="D1150">
            <v>-14167.7</v>
          </cell>
          <cell r="E1150">
            <v>2012</v>
          </cell>
          <cell r="F1150">
            <v>9</v>
          </cell>
          <cell r="G1150">
            <v>-21554.9</v>
          </cell>
          <cell r="H1150">
            <v>2012</v>
          </cell>
          <cell r="I1150">
            <v>3</v>
          </cell>
          <cell r="J1150">
            <v>421</v>
          </cell>
        </row>
        <row r="1151">
          <cell r="D1151">
            <v>-3701.27</v>
          </cell>
          <cell r="E1151">
            <v>2012</v>
          </cell>
          <cell r="F1151">
            <v>9</v>
          </cell>
          <cell r="G1151">
            <v>-5199.7</v>
          </cell>
          <cell r="H1151">
            <v>2012</v>
          </cell>
          <cell r="I1151">
            <v>4</v>
          </cell>
          <cell r="J1151">
            <v>421</v>
          </cell>
        </row>
        <row r="1152">
          <cell r="D1152">
            <v>-5468.9</v>
          </cell>
          <cell r="E1152">
            <v>2012</v>
          </cell>
          <cell r="F1152">
            <v>9</v>
          </cell>
          <cell r="G1152">
            <v>-8222.5</v>
          </cell>
          <cell r="H1152">
            <v>2012</v>
          </cell>
          <cell r="I1152">
            <v>5</v>
          </cell>
          <cell r="J1152">
            <v>421</v>
          </cell>
        </row>
        <row r="1153">
          <cell r="D1153">
            <v>-4329.51</v>
          </cell>
          <cell r="E1153">
            <v>2012</v>
          </cell>
          <cell r="F1153">
            <v>9</v>
          </cell>
          <cell r="G1153">
            <v>-6589.4</v>
          </cell>
          <cell r="H1153">
            <v>2012</v>
          </cell>
          <cell r="I1153">
            <v>6</v>
          </cell>
          <cell r="J1153">
            <v>421</v>
          </cell>
        </row>
        <row r="1154">
          <cell r="D1154">
            <v>2304.8000000000002</v>
          </cell>
          <cell r="E1154">
            <v>2012</v>
          </cell>
          <cell r="F1154">
            <v>9</v>
          </cell>
          <cell r="G1154">
            <v>12900.1</v>
          </cell>
          <cell r="H1154">
            <v>2012</v>
          </cell>
          <cell r="I1154">
            <v>7</v>
          </cell>
          <cell r="J1154">
            <v>421</v>
          </cell>
        </row>
        <row r="1155">
          <cell r="D1155">
            <v>8529</v>
          </cell>
          <cell r="E1155">
            <v>2012</v>
          </cell>
          <cell r="F1155">
            <v>9</v>
          </cell>
          <cell r="G1155">
            <v>17935.099999999999</v>
          </cell>
          <cell r="H1155">
            <v>2012</v>
          </cell>
          <cell r="I1155">
            <v>8</v>
          </cell>
          <cell r="J1155">
            <v>421</v>
          </cell>
        </row>
        <row r="1156">
          <cell r="D1156">
            <v>2314635.73</v>
          </cell>
          <cell r="E1156">
            <v>2012</v>
          </cell>
          <cell r="F1156">
            <v>9</v>
          </cell>
          <cell r="G1156">
            <v>2514768.5</v>
          </cell>
          <cell r="H1156">
            <v>2012</v>
          </cell>
          <cell r="I1156">
            <v>9</v>
          </cell>
          <cell r="J1156">
            <v>421</v>
          </cell>
        </row>
        <row r="1157">
          <cell r="D1157">
            <v>-30.63</v>
          </cell>
          <cell r="E1157">
            <v>2012</v>
          </cell>
          <cell r="F1157">
            <v>9</v>
          </cell>
          <cell r="G1157">
            <v>-1</v>
          </cell>
          <cell r="H1157">
            <v>2012</v>
          </cell>
          <cell r="I1157">
            <v>3</v>
          </cell>
          <cell r="J1157">
            <v>421</v>
          </cell>
        </row>
        <row r="1158">
          <cell r="D1158">
            <v>30</v>
          </cell>
          <cell r="E1158">
            <v>2012</v>
          </cell>
          <cell r="F1158">
            <v>9</v>
          </cell>
          <cell r="G1158">
            <v>0</v>
          </cell>
          <cell r="H1158">
            <v>2012</v>
          </cell>
          <cell r="I1158">
            <v>6</v>
          </cell>
          <cell r="J1158">
            <v>421</v>
          </cell>
        </row>
        <row r="1159">
          <cell r="D1159">
            <v>-384.64</v>
          </cell>
          <cell r="E1159">
            <v>2012</v>
          </cell>
          <cell r="F1159">
            <v>9</v>
          </cell>
          <cell r="G1159">
            <v>-1014</v>
          </cell>
          <cell r="H1159">
            <v>2012</v>
          </cell>
          <cell r="I1159">
            <v>7</v>
          </cell>
          <cell r="J1159">
            <v>421</v>
          </cell>
        </row>
        <row r="1160">
          <cell r="D1160">
            <v>-25.8</v>
          </cell>
          <cell r="E1160">
            <v>2012</v>
          </cell>
          <cell r="F1160">
            <v>9</v>
          </cell>
          <cell r="G1160">
            <v>-186.3</v>
          </cell>
          <cell r="H1160">
            <v>2012</v>
          </cell>
          <cell r="I1160">
            <v>8</v>
          </cell>
          <cell r="J1160">
            <v>421</v>
          </cell>
        </row>
        <row r="1161">
          <cell r="D1161">
            <v>77740.25</v>
          </cell>
          <cell r="E1161">
            <v>2012</v>
          </cell>
          <cell r="F1161">
            <v>9</v>
          </cell>
          <cell r="G1161">
            <v>133607.5</v>
          </cell>
          <cell r="H1161">
            <v>2012</v>
          </cell>
          <cell r="I1161">
            <v>9</v>
          </cell>
          <cell r="J1161">
            <v>421</v>
          </cell>
        </row>
        <row r="1162">
          <cell r="D1162">
            <v>-34.57</v>
          </cell>
          <cell r="E1162">
            <v>2012</v>
          </cell>
          <cell r="F1162">
            <v>9</v>
          </cell>
          <cell r="G1162">
            <v>-7</v>
          </cell>
          <cell r="H1162">
            <v>2012</v>
          </cell>
          <cell r="I1162">
            <v>1</v>
          </cell>
          <cell r="J1162">
            <v>421</v>
          </cell>
        </row>
        <row r="1163">
          <cell r="D1163">
            <v>-36.36</v>
          </cell>
          <cell r="E1163">
            <v>2012</v>
          </cell>
          <cell r="F1163">
            <v>9</v>
          </cell>
          <cell r="G1163">
            <v>-10</v>
          </cell>
          <cell r="H1163">
            <v>2012</v>
          </cell>
          <cell r="I1163">
            <v>2</v>
          </cell>
          <cell r="J1163">
            <v>421</v>
          </cell>
        </row>
        <row r="1164">
          <cell r="D1164">
            <v>-33.75</v>
          </cell>
          <cell r="E1164">
            <v>2012</v>
          </cell>
          <cell r="F1164">
            <v>9</v>
          </cell>
          <cell r="G1164">
            <v>-6</v>
          </cell>
          <cell r="H1164">
            <v>2012</v>
          </cell>
          <cell r="I1164">
            <v>3</v>
          </cell>
          <cell r="J1164">
            <v>421</v>
          </cell>
        </row>
        <row r="1165">
          <cell r="D1165">
            <v>-32.729999999999997</v>
          </cell>
          <cell r="E1165">
            <v>2012</v>
          </cell>
          <cell r="F1165">
            <v>9</v>
          </cell>
          <cell r="G1165">
            <v>-5</v>
          </cell>
          <cell r="H1165">
            <v>2012</v>
          </cell>
          <cell r="I1165">
            <v>4</v>
          </cell>
          <cell r="J1165">
            <v>421</v>
          </cell>
        </row>
        <row r="1166">
          <cell r="D1166">
            <v>-31.37</v>
          </cell>
          <cell r="E1166">
            <v>2012</v>
          </cell>
          <cell r="F1166">
            <v>9</v>
          </cell>
          <cell r="G1166">
            <v>-3</v>
          </cell>
          <cell r="H1166">
            <v>2012</v>
          </cell>
          <cell r="I1166">
            <v>5</v>
          </cell>
          <cell r="J1166">
            <v>421</v>
          </cell>
        </row>
        <row r="1167">
          <cell r="D1167">
            <v>-38.659999999999997</v>
          </cell>
          <cell r="E1167">
            <v>2012</v>
          </cell>
          <cell r="F1167">
            <v>9</v>
          </cell>
          <cell r="G1167">
            <v>-20.100000000000001</v>
          </cell>
          <cell r="H1167">
            <v>2012</v>
          </cell>
          <cell r="I1167">
            <v>6</v>
          </cell>
          <cell r="J1167">
            <v>421</v>
          </cell>
        </row>
        <row r="1168">
          <cell r="D1168">
            <v>-515.02</v>
          </cell>
          <cell r="E1168">
            <v>2012</v>
          </cell>
          <cell r="F1168">
            <v>9</v>
          </cell>
          <cell r="G1168">
            <v>-1032.0999999999999</v>
          </cell>
          <cell r="H1168">
            <v>2012</v>
          </cell>
          <cell r="I1168">
            <v>7</v>
          </cell>
          <cell r="J1168">
            <v>421</v>
          </cell>
        </row>
        <row r="1169">
          <cell r="D1169">
            <v>-438.43</v>
          </cell>
          <cell r="E1169">
            <v>2012</v>
          </cell>
          <cell r="F1169">
            <v>9</v>
          </cell>
          <cell r="G1169">
            <v>-1031.2</v>
          </cell>
          <cell r="H1169">
            <v>2012</v>
          </cell>
          <cell r="I1169">
            <v>8</v>
          </cell>
          <cell r="J1169">
            <v>421</v>
          </cell>
        </row>
        <row r="1170">
          <cell r="D1170">
            <v>137964.24</v>
          </cell>
          <cell r="E1170">
            <v>2012</v>
          </cell>
          <cell r="F1170">
            <v>9</v>
          </cell>
          <cell r="G1170">
            <v>190262.39999999999</v>
          </cell>
          <cell r="H1170">
            <v>2012</v>
          </cell>
          <cell r="I1170">
            <v>9</v>
          </cell>
          <cell r="J1170">
            <v>421</v>
          </cell>
        </row>
        <row r="1171">
          <cell r="D1171">
            <v>-30</v>
          </cell>
          <cell r="E1171">
            <v>2012</v>
          </cell>
          <cell r="F1171">
            <v>9</v>
          </cell>
          <cell r="G1171">
            <v>0</v>
          </cell>
          <cell r="H1171">
            <v>2012</v>
          </cell>
          <cell r="I1171">
            <v>1</v>
          </cell>
          <cell r="J1171">
            <v>421</v>
          </cell>
        </row>
        <row r="1172">
          <cell r="D1172">
            <v>-30</v>
          </cell>
          <cell r="E1172">
            <v>2012</v>
          </cell>
          <cell r="F1172">
            <v>9</v>
          </cell>
          <cell r="G1172">
            <v>0</v>
          </cell>
          <cell r="H1172">
            <v>2012</v>
          </cell>
          <cell r="I1172">
            <v>2</v>
          </cell>
          <cell r="J1172">
            <v>421</v>
          </cell>
        </row>
        <row r="1173">
          <cell r="D1173">
            <v>60</v>
          </cell>
          <cell r="E1173">
            <v>2012</v>
          </cell>
          <cell r="F1173">
            <v>9</v>
          </cell>
          <cell r="G1173">
            <v>0</v>
          </cell>
          <cell r="H1173">
            <v>2012</v>
          </cell>
          <cell r="I1173">
            <v>3</v>
          </cell>
          <cell r="J1173">
            <v>421</v>
          </cell>
        </row>
        <row r="1174">
          <cell r="D1174">
            <v>-63.49</v>
          </cell>
          <cell r="E1174">
            <v>2012</v>
          </cell>
          <cell r="F1174">
            <v>9</v>
          </cell>
          <cell r="G1174">
            <v>-34.200000000000003</v>
          </cell>
          <cell r="H1174">
            <v>2012</v>
          </cell>
          <cell r="I1174">
            <v>4</v>
          </cell>
          <cell r="J1174">
            <v>421</v>
          </cell>
        </row>
        <row r="1175">
          <cell r="D1175">
            <v>-0.37</v>
          </cell>
          <cell r="E1175">
            <v>2012</v>
          </cell>
          <cell r="F1175">
            <v>9</v>
          </cell>
          <cell r="G1175">
            <v>290.3</v>
          </cell>
          <cell r="H1175">
            <v>2012</v>
          </cell>
          <cell r="I1175">
            <v>5</v>
          </cell>
          <cell r="J1175">
            <v>421</v>
          </cell>
        </row>
        <row r="1176">
          <cell r="D1176">
            <v>-185.26</v>
          </cell>
          <cell r="E1176">
            <v>2012</v>
          </cell>
          <cell r="F1176">
            <v>9</v>
          </cell>
          <cell r="G1176">
            <v>-741.4</v>
          </cell>
          <cell r="H1176">
            <v>2012</v>
          </cell>
          <cell r="I1176">
            <v>6</v>
          </cell>
          <cell r="J1176">
            <v>421</v>
          </cell>
        </row>
        <row r="1177">
          <cell r="D1177">
            <v>-1324.62</v>
          </cell>
          <cell r="E1177">
            <v>2012</v>
          </cell>
          <cell r="F1177">
            <v>9</v>
          </cell>
          <cell r="G1177">
            <v>-9068.2000000000007</v>
          </cell>
          <cell r="H1177">
            <v>2012</v>
          </cell>
          <cell r="I1177">
            <v>7</v>
          </cell>
          <cell r="J1177">
            <v>421</v>
          </cell>
        </row>
        <row r="1178">
          <cell r="D1178">
            <v>-3013.77</v>
          </cell>
          <cell r="E1178">
            <v>2012</v>
          </cell>
          <cell r="F1178">
            <v>9</v>
          </cell>
          <cell r="G1178">
            <v>-22011.7</v>
          </cell>
          <cell r="H1178">
            <v>2012</v>
          </cell>
          <cell r="I1178">
            <v>8</v>
          </cell>
          <cell r="J1178">
            <v>421</v>
          </cell>
        </row>
        <row r="1179">
          <cell r="D1179">
            <v>136415.98000000001</v>
          </cell>
          <cell r="E1179">
            <v>2012</v>
          </cell>
          <cell r="F1179">
            <v>9</v>
          </cell>
          <cell r="G1179">
            <v>579116.4</v>
          </cell>
          <cell r="H1179">
            <v>2012</v>
          </cell>
          <cell r="I1179">
            <v>9</v>
          </cell>
          <cell r="J1179">
            <v>421</v>
          </cell>
        </row>
        <row r="1180">
          <cell r="D1180">
            <v>15257.64</v>
          </cell>
          <cell r="E1180">
            <v>2012</v>
          </cell>
          <cell r="F1180">
            <v>9</v>
          </cell>
          <cell r="G1180">
            <v>88593.5</v>
          </cell>
          <cell r="H1180">
            <v>2012</v>
          </cell>
          <cell r="I1180">
            <v>9</v>
          </cell>
          <cell r="J1180">
            <v>421</v>
          </cell>
        </row>
        <row r="1181">
          <cell r="D1181">
            <v>-72.14</v>
          </cell>
          <cell r="E1181">
            <v>2012</v>
          </cell>
          <cell r="F1181">
            <v>9</v>
          </cell>
          <cell r="G1181">
            <v>-118.9</v>
          </cell>
          <cell r="H1181">
            <v>2012</v>
          </cell>
          <cell r="I1181">
            <v>4</v>
          </cell>
          <cell r="J1181">
            <v>421</v>
          </cell>
        </row>
        <row r="1182">
          <cell r="D1182">
            <v>-533.65</v>
          </cell>
          <cell r="E1182">
            <v>2012</v>
          </cell>
          <cell r="F1182">
            <v>9</v>
          </cell>
          <cell r="G1182">
            <v>-1113.7</v>
          </cell>
          <cell r="H1182">
            <v>2012</v>
          </cell>
          <cell r="I1182">
            <v>5</v>
          </cell>
          <cell r="J1182">
            <v>421</v>
          </cell>
        </row>
        <row r="1183">
          <cell r="D1183">
            <v>-262.94</v>
          </cell>
          <cell r="E1183">
            <v>2012</v>
          </cell>
          <cell r="F1183">
            <v>9</v>
          </cell>
          <cell r="G1183">
            <v>-1979.5</v>
          </cell>
          <cell r="H1183">
            <v>2012</v>
          </cell>
          <cell r="I1183">
            <v>6</v>
          </cell>
          <cell r="J1183">
            <v>421</v>
          </cell>
        </row>
        <row r="1184">
          <cell r="D1184">
            <v>-1683.51</v>
          </cell>
          <cell r="E1184">
            <v>2012</v>
          </cell>
          <cell r="F1184">
            <v>9</v>
          </cell>
          <cell r="G1184">
            <v>-7900.7</v>
          </cell>
          <cell r="H1184">
            <v>2012</v>
          </cell>
          <cell r="I1184">
            <v>7</v>
          </cell>
          <cell r="J1184">
            <v>421</v>
          </cell>
        </row>
        <row r="1185">
          <cell r="D1185">
            <v>-2563.41</v>
          </cell>
          <cell r="E1185">
            <v>2012</v>
          </cell>
          <cell r="F1185">
            <v>9</v>
          </cell>
          <cell r="G1185">
            <v>-10093.6</v>
          </cell>
          <cell r="H1185">
            <v>2012</v>
          </cell>
          <cell r="I1185">
            <v>8</v>
          </cell>
          <cell r="J1185">
            <v>421</v>
          </cell>
        </row>
        <row r="1186">
          <cell r="D1186">
            <v>533925.93999999994</v>
          </cell>
          <cell r="E1186">
            <v>2012</v>
          </cell>
          <cell r="F1186">
            <v>9</v>
          </cell>
          <cell r="G1186">
            <v>1673427.7</v>
          </cell>
          <cell r="H1186">
            <v>2012</v>
          </cell>
          <cell r="I1186">
            <v>9</v>
          </cell>
          <cell r="J1186">
            <v>421</v>
          </cell>
        </row>
        <row r="1187">
          <cell r="D1187">
            <v>-136.16</v>
          </cell>
          <cell r="E1187">
            <v>2012</v>
          </cell>
          <cell r="F1187">
            <v>9</v>
          </cell>
          <cell r="G1187">
            <v>-746.3</v>
          </cell>
          <cell r="H1187">
            <v>2012</v>
          </cell>
          <cell r="I1187">
            <v>6</v>
          </cell>
          <cell r="J1187">
            <v>421</v>
          </cell>
        </row>
        <row r="1188">
          <cell r="D1188">
            <v>-30.43</v>
          </cell>
          <cell r="E1188">
            <v>2012</v>
          </cell>
          <cell r="F1188">
            <v>9</v>
          </cell>
          <cell r="G1188">
            <v>-4</v>
          </cell>
          <cell r="H1188">
            <v>2012</v>
          </cell>
          <cell r="I1188">
            <v>7</v>
          </cell>
          <cell r="J1188">
            <v>421</v>
          </cell>
        </row>
        <row r="1189">
          <cell r="D1189">
            <v>210.15</v>
          </cell>
          <cell r="E1189">
            <v>2012</v>
          </cell>
          <cell r="F1189">
            <v>9</v>
          </cell>
          <cell r="G1189">
            <v>2358.4</v>
          </cell>
          <cell r="H1189">
            <v>2012</v>
          </cell>
          <cell r="I1189">
            <v>8</v>
          </cell>
          <cell r="J1189">
            <v>421</v>
          </cell>
        </row>
        <row r="1190">
          <cell r="D1190">
            <v>40628.239999999998</v>
          </cell>
          <cell r="E1190">
            <v>2012</v>
          </cell>
          <cell r="F1190">
            <v>9</v>
          </cell>
          <cell r="G1190">
            <v>181669.5</v>
          </cell>
          <cell r="H1190">
            <v>2012</v>
          </cell>
          <cell r="I1190">
            <v>9</v>
          </cell>
          <cell r="J1190">
            <v>421</v>
          </cell>
        </row>
        <row r="1191">
          <cell r="D1191">
            <v>17079.72</v>
          </cell>
          <cell r="E1191">
            <v>2012</v>
          </cell>
          <cell r="F1191">
            <v>9</v>
          </cell>
          <cell r="G1191">
            <v>18354.099999999999</v>
          </cell>
          <cell r="H1191">
            <v>2012</v>
          </cell>
          <cell r="I1191">
            <v>9</v>
          </cell>
          <cell r="J1191">
            <v>421</v>
          </cell>
        </row>
        <row r="1192">
          <cell r="D1192">
            <v>-194.64</v>
          </cell>
          <cell r="E1192">
            <v>2012</v>
          </cell>
          <cell r="F1192">
            <v>9</v>
          </cell>
          <cell r="G1192">
            <v>-178.2</v>
          </cell>
          <cell r="H1192">
            <v>2012</v>
          </cell>
          <cell r="I1192">
            <v>5</v>
          </cell>
          <cell r="J1192">
            <v>421</v>
          </cell>
        </row>
        <row r="1193">
          <cell r="D1193">
            <v>100.81</v>
          </cell>
          <cell r="E1193">
            <v>2012</v>
          </cell>
          <cell r="F1193">
            <v>9</v>
          </cell>
          <cell r="G1193">
            <v>76.7</v>
          </cell>
          <cell r="H1193">
            <v>2012</v>
          </cell>
          <cell r="I1193">
            <v>6</v>
          </cell>
          <cell r="J1193">
            <v>421</v>
          </cell>
        </row>
        <row r="1194">
          <cell r="D1194">
            <v>-59.55</v>
          </cell>
          <cell r="E1194">
            <v>2012</v>
          </cell>
          <cell r="F1194">
            <v>9</v>
          </cell>
          <cell r="G1194">
            <v>-37.4</v>
          </cell>
          <cell r="H1194">
            <v>2012</v>
          </cell>
          <cell r="I1194">
            <v>7</v>
          </cell>
          <cell r="J1194">
            <v>421</v>
          </cell>
        </row>
        <row r="1195">
          <cell r="D1195">
            <v>59.37</v>
          </cell>
          <cell r="E1195">
            <v>2012</v>
          </cell>
          <cell r="F1195">
            <v>9</v>
          </cell>
          <cell r="G1195">
            <v>37.200000000000003</v>
          </cell>
          <cell r="H1195">
            <v>2012</v>
          </cell>
          <cell r="I1195">
            <v>8</v>
          </cell>
          <cell r="J1195">
            <v>421</v>
          </cell>
        </row>
        <row r="1196">
          <cell r="D1196">
            <v>1325.29</v>
          </cell>
          <cell r="E1196">
            <v>2012</v>
          </cell>
          <cell r="F1196">
            <v>9</v>
          </cell>
          <cell r="G1196">
            <v>784.4</v>
          </cell>
          <cell r="H1196">
            <v>2012</v>
          </cell>
          <cell r="I1196">
            <v>9</v>
          </cell>
          <cell r="J1196">
            <v>421</v>
          </cell>
        </row>
        <row r="1197">
          <cell r="D1197">
            <v>4297.83</v>
          </cell>
          <cell r="E1197">
            <v>2012</v>
          </cell>
          <cell r="F1197">
            <v>9</v>
          </cell>
          <cell r="G1197">
            <v>6302.6</v>
          </cell>
          <cell r="H1197">
            <v>2012</v>
          </cell>
          <cell r="I1197">
            <v>9</v>
          </cell>
          <cell r="J1197">
            <v>421</v>
          </cell>
        </row>
        <row r="1198">
          <cell r="D1198">
            <v>-917.02</v>
          </cell>
          <cell r="E1198">
            <v>2012</v>
          </cell>
          <cell r="F1198">
            <v>9</v>
          </cell>
          <cell r="G1198">
            <v>-1529</v>
          </cell>
          <cell r="H1198">
            <v>2012</v>
          </cell>
          <cell r="I1198">
            <v>8</v>
          </cell>
          <cell r="J1198">
            <v>421</v>
          </cell>
        </row>
        <row r="1199">
          <cell r="D1199">
            <v>9090.5499999999993</v>
          </cell>
          <cell r="E1199">
            <v>2012</v>
          </cell>
          <cell r="F1199">
            <v>9</v>
          </cell>
          <cell r="G1199">
            <v>8003.8</v>
          </cell>
          <cell r="H1199">
            <v>2012</v>
          </cell>
          <cell r="I1199">
            <v>9</v>
          </cell>
          <cell r="J1199">
            <v>421</v>
          </cell>
        </row>
        <row r="1200">
          <cell r="D1200">
            <v>36.880000000000003</v>
          </cell>
          <cell r="E1200">
            <v>2012</v>
          </cell>
          <cell r="F1200">
            <v>9</v>
          </cell>
          <cell r="G1200">
            <v>12.1</v>
          </cell>
          <cell r="H1200">
            <v>2012</v>
          </cell>
          <cell r="I1200">
            <v>9</v>
          </cell>
          <cell r="J1200">
            <v>421</v>
          </cell>
        </row>
        <row r="1201">
          <cell r="D1201">
            <v>30</v>
          </cell>
          <cell r="E1201">
            <v>2012</v>
          </cell>
          <cell r="F1201">
            <v>9</v>
          </cell>
          <cell r="G1201">
            <v>0</v>
          </cell>
          <cell r="H1201">
            <v>2012</v>
          </cell>
          <cell r="I1201">
            <v>9</v>
          </cell>
          <cell r="J1201">
            <v>421</v>
          </cell>
        </row>
        <row r="1202">
          <cell r="D1202">
            <v>-31.73</v>
          </cell>
          <cell r="E1202">
            <v>2012</v>
          </cell>
          <cell r="F1202">
            <v>9</v>
          </cell>
          <cell r="G1202">
            <v>-2</v>
          </cell>
          <cell r="H1202">
            <v>2012</v>
          </cell>
          <cell r="I1202">
            <v>6</v>
          </cell>
          <cell r="J1202">
            <v>421</v>
          </cell>
        </row>
        <row r="1203">
          <cell r="D1203">
            <v>-30</v>
          </cell>
          <cell r="E1203">
            <v>2012</v>
          </cell>
          <cell r="F1203">
            <v>9</v>
          </cell>
          <cell r="G1203">
            <v>0</v>
          </cell>
          <cell r="H1203">
            <v>2012</v>
          </cell>
          <cell r="I1203">
            <v>7</v>
          </cell>
          <cell r="J1203">
            <v>421</v>
          </cell>
        </row>
        <row r="1204">
          <cell r="D1204">
            <v>-798.31</v>
          </cell>
          <cell r="E1204">
            <v>2012</v>
          </cell>
          <cell r="F1204">
            <v>9</v>
          </cell>
          <cell r="G1204">
            <v>-809</v>
          </cell>
          <cell r="H1204">
            <v>2012</v>
          </cell>
          <cell r="I1204">
            <v>8</v>
          </cell>
          <cell r="J1204">
            <v>421</v>
          </cell>
        </row>
        <row r="1205">
          <cell r="D1205">
            <v>33662.75</v>
          </cell>
          <cell r="E1205">
            <v>2012</v>
          </cell>
          <cell r="F1205">
            <v>9</v>
          </cell>
          <cell r="G1205">
            <v>22921.1</v>
          </cell>
          <cell r="H1205">
            <v>2012</v>
          </cell>
          <cell r="I1205">
            <v>9</v>
          </cell>
          <cell r="J1205">
            <v>421</v>
          </cell>
        </row>
        <row r="1206">
          <cell r="D1206">
            <v>1954.11</v>
          </cell>
          <cell r="E1206">
            <v>2012</v>
          </cell>
          <cell r="F1206">
            <v>9</v>
          </cell>
          <cell r="G1206">
            <v>2354</v>
          </cell>
          <cell r="H1206">
            <v>2012</v>
          </cell>
          <cell r="I1206">
            <v>9</v>
          </cell>
          <cell r="J1206">
            <v>421</v>
          </cell>
        </row>
        <row r="1207">
          <cell r="D1207">
            <v>1398.03</v>
          </cell>
          <cell r="E1207">
            <v>2012</v>
          </cell>
          <cell r="F1207">
            <v>9</v>
          </cell>
          <cell r="G1207">
            <v>810.9</v>
          </cell>
          <cell r="H1207">
            <v>2012</v>
          </cell>
          <cell r="I1207">
            <v>9</v>
          </cell>
          <cell r="J1207">
            <v>421</v>
          </cell>
        </row>
        <row r="1208">
          <cell r="D1208">
            <v>382.2</v>
          </cell>
          <cell r="E1208">
            <v>2012</v>
          </cell>
          <cell r="F1208">
            <v>9</v>
          </cell>
          <cell r="G1208">
            <v>409</v>
          </cell>
          <cell r="H1208">
            <v>2012</v>
          </cell>
          <cell r="I1208">
            <v>9</v>
          </cell>
          <cell r="J1208">
            <v>421</v>
          </cell>
        </row>
        <row r="1209">
          <cell r="D1209">
            <v>-377.82</v>
          </cell>
          <cell r="E1209">
            <v>2012</v>
          </cell>
          <cell r="F1209">
            <v>9</v>
          </cell>
          <cell r="G1209">
            <v>-220.1</v>
          </cell>
          <cell r="H1209">
            <v>2012</v>
          </cell>
          <cell r="I1209">
            <v>3</v>
          </cell>
          <cell r="J1209">
            <v>425</v>
          </cell>
        </row>
        <row r="1210">
          <cell r="D1210">
            <v>-412.52</v>
          </cell>
          <cell r="E1210">
            <v>2012</v>
          </cell>
          <cell r="F1210">
            <v>9</v>
          </cell>
          <cell r="G1210">
            <v>-340</v>
          </cell>
          <cell r="H1210">
            <v>2012</v>
          </cell>
          <cell r="I1210">
            <v>4</v>
          </cell>
          <cell r="J1210">
            <v>425</v>
          </cell>
        </row>
        <row r="1211">
          <cell r="D1211">
            <v>-339.18</v>
          </cell>
          <cell r="E1211">
            <v>2012</v>
          </cell>
          <cell r="F1211">
            <v>9</v>
          </cell>
          <cell r="G1211">
            <v>-223.8</v>
          </cell>
          <cell r="H1211">
            <v>2012</v>
          </cell>
          <cell r="I1211">
            <v>5</v>
          </cell>
          <cell r="J1211">
            <v>425</v>
          </cell>
        </row>
        <row r="1212">
          <cell r="D1212">
            <v>-33.1</v>
          </cell>
          <cell r="E1212">
            <v>2012</v>
          </cell>
          <cell r="F1212">
            <v>9</v>
          </cell>
          <cell r="G1212">
            <v>-82.8</v>
          </cell>
          <cell r="H1212">
            <v>2012</v>
          </cell>
          <cell r="I1212">
            <v>6</v>
          </cell>
          <cell r="J1212">
            <v>425</v>
          </cell>
        </row>
        <row r="1213">
          <cell r="D1213">
            <v>222.3</v>
          </cell>
          <cell r="E1213">
            <v>2012</v>
          </cell>
          <cell r="F1213">
            <v>9</v>
          </cell>
          <cell r="G1213">
            <v>-69.8</v>
          </cell>
          <cell r="H1213">
            <v>2012</v>
          </cell>
          <cell r="I1213">
            <v>7</v>
          </cell>
          <cell r="J1213">
            <v>425</v>
          </cell>
        </row>
        <row r="1214">
          <cell r="D1214">
            <v>221.8</v>
          </cell>
          <cell r="E1214">
            <v>2012</v>
          </cell>
          <cell r="F1214">
            <v>9</v>
          </cell>
          <cell r="G1214">
            <v>-64.3</v>
          </cell>
          <cell r="H1214">
            <v>2012</v>
          </cell>
          <cell r="I1214">
            <v>8</v>
          </cell>
          <cell r="J1214">
            <v>425</v>
          </cell>
        </row>
        <row r="1215">
          <cell r="D1215">
            <v>35237.69</v>
          </cell>
          <cell r="E1215">
            <v>2012</v>
          </cell>
          <cell r="F1215">
            <v>9</v>
          </cell>
          <cell r="G1215">
            <v>63948.7</v>
          </cell>
          <cell r="H1215">
            <v>2012</v>
          </cell>
          <cell r="I1215">
            <v>9</v>
          </cell>
          <cell r="J1215">
            <v>425</v>
          </cell>
        </row>
        <row r="1216">
          <cell r="D1216">
            <v>250</v>
          </cell>
          <cell r="E1216">
            <v>2012</v>
          </cell>
          <cell r="F1216">
            <v>9</v>
          </cell>
          <cell r="G1216">
            <v>0</v>
          </cell>
          <cell r="H1216">
            <v>2012</v>
          </cell>
          <cell r="I1216">
            <v>7</v>
          </cell>
          <cell r="J1216">
            <v>425</v>
          </cell>
        </row>
        <row r="1217">
          <cell r="D1217">
            <v>-10.34</v>
          </cell>
          <cell r="E1217">
            <v>2012</v>
          </cell>
          <cell r="F1217">
            <v>9</v>
          </cell>
          <cell r="G1217">
            <v>-26.1</v>
          </cell>
          <cell r="H1217">
            <v>2012</v>
          </cell>
          <cell r="I1217">
            <v>8</v>
          </cell>
          <cell r="J1217">
            <v>425</v>
          </cell>
        </row>
        <row r="1218">
          <cell r="D1218">
            <v>52821.57</v>
          </cell>
          <cell r="E1218">
            <v>2012</v>
          </cell>
          <cell r="F1218">
            <v>9</v>
          </cell>
          <cell r="G1218">
            <v>108184</v>
          </cell>
          <cell r="H1218">
            <v>2012</v>
          </cell>
          <cell r="I1218">
            <v>9</v>
          </cell>
          <cell r="J1218">
            <v>425</v>
          </cell>
        </row>
        <row r="1219">
          <cell r="D1219">
            <v>250</v>
          </cell>
          <cell r="E1219">
            <v>2012</v>
          </cell>
          <cell r="F1219">
            <v>9</v>
          </cell>
          <cell r="G1219">
            <v>0</v>
          </cell>
          <cell r="H1219">
            <v>2012</v>
          </cell>
          <cell r="I1219">
            <v>8</v>
          </cell>
          <cell r="J1219">
            <v>425</v>
          </cell>
        </row>
        <row r="1220">
          <cell r="D1220">
            <v>65802.84</v>
          </cell>
          <cell r="E1220">
            <v>2012</v>
          </cell>
          <cell r="F1220">
            <v>9</v>
          </cell>
          <cell r="G1220">
            <v>141024.9</v>
          </cell>
          <cell r="H1220">
            <v>2012</v>
          </cell>
          <cell r="I1220">
            <v>9</v>
          </cell>
          <cell r="J1220">
            <v>425</v>
          </cell>
        </row>
        <row r="1221">
          <cell r="D1221">
            <v>373.2</v>
          </cell>
          <cell r="E1221">
            <v>2012</v>
          </cell>
          <cell r="F1221">
            <v>9</v>
          </cell>
          <cell r="G1221">
            <v>282.8</v>
          </cell>
          <cell r="H1221">
            <v>2012</v>
          </cell>
          <cell r="I1221">
            <v>8</v>
          </cell>
          <cell r="J1221">
            <v>425</v>
          </cell>
        </row>
        <row r="1222">
          <cell r="D1222">
            <v>21413.37</v>
          </cell>
          <cell r="E1222">
            <v>2012</v>
          </cell>
          <cell r="F1222">
            <v>9</v>
          </cell>
          <cell r="G1222">
            <v>45089.1</v>
          </cell>
          <cell r="H1222">
            <v>2012</v>
          </cell>
          <cell r="I1222">
            <v>9</v>
          </cell>
          <cell r="J1222">
            <v>425</v>
          </cell>
        </row>
        <row r="1223">
          <cell r="D1223">
            <v>43395.01</v>
          </cell>
          <cell r="E1223">
            <v>2012</v>
          </cell>
          <cell r="F1223">
            <v>9</v>
          </cell>
          <cell r="G1223">
            <v>90799.9</v>
          </cell>
          <cell r="H1223">
            <v>2012</v>
          </cell>
          <cell r="I1223">
            <v>9</v>
          </cell>
          <cell r="J1223">
            <v>425</v>
          </cell>
        </row>
        <row r="1224">
          <cell r="D1224">
            <v>889.75</v>
          </cell>
          <cell r="E1224">
            <v>2012</v>
          </cell>
          <cell r="F1224">
            <v>9</v>
          </cell>
          <cell r="G1224">
            <v>1517.1</v>
          </cell>
          <cell r="H1224">
            <v>2012</v>
          </cell>
          <cell r="I1224">
            <v>8</v>
          </cell>
          <cell r="J1224">
            <v>425</v>
          </cell>
        </row>
        <row r="1225">
          <cell r="D1225">
            <v>294674.14</v>
          </cell>
          <cell r="E1225">
            <v>2012</v>
          </cell>
          <cell r="F1225">
            <v>9</v>
          </cell>
          <cell r="G1225">
            <v>603427.69999999995</v>
          </cell>
          <cell r="H1225">
            <v>2012</v>
          </cell>
          <cell r="I1225">
            <v>9</v>
          </cell>
          <cell r="J1225">
            <v>425</v>
          </cell>
        </row>
        <row r="1226">
          <cell r="D1226">
            <v>257511.53</v>
          </cell>
          <cell r="E1226">
            <v>2012</v>
          </cell>
          <cell r="F1226">
            <v>9</v>
          </cell>
          <cell r="G1226">
            <v>570337.19999999995</v>
          </cell>
          <cell r="H1226">
            <v>2012</v>
          </cell>
          <cell r="I1226">
            <v>9</v>
          </cell>
          <cell r="J1226">
            <v>425</v>
          </cell>
        </row>
        <row r="1227">
          <cell r="D1227">
            <v>223993</v>
          </cell>
          <cell r="E1227">
            <v>2012</v>
          </cell>
          <cell r="F1227">
            <v>9</v>
          </cell>
          <cell r="G1227">
            <v>484538.9</v>
          </cell>
          <cell r="H1227">
            <v>2012</v>
          </cell>
          <cell r="I1227">
            <v>9</v>
          </cell>
          <cell r="J1227">
            <v>425</v>
          </cell>
        </row>
        <row r="1228">
          <cell r="D1228">
            <v>3147.03</v>
          </cell>
          <cell r="E1228">
            <v>2012</v>
          </cell>
          <cell r="F1228">
            <v>9</v>
          </cell>
          <cell r="G1228">
            <v>23052</v>
          </cell>
          <cell r="H1228">
            <v>2012</v>
          </cell>
          <cell r="I1228">
            <v>9</v>
          </cell>
          <cell r="J1228">
            <v>425</v>
          </cell>
        </row>
        <row r="1229">
          <cell r="D1229">
            <v>9356.83</v>
          </cell>
          <cell r="E1229">
            <v>2012</v>
          </cell>
          <cell r="F1229">
            <v>9</v>
          </cell>
          <cell r="G1229">
            <v>72885.100000000006</v>
          </cell>
          <cell r="H1229">
            <v>2012</v>
          </cell>
          <cell r="I1229">
            <v>9</v>
          </cell>
          <cell r="J1229">
            <v>425</v>
          </cell>
        </row>
        <row r="1230">
          <cell r="D1230">
            <v>12143.91</v>
          </cell>
          <cell r="E1230">
            <v>2012</v>
          </cell>
          <cell r="F1230">
            <v>9</v>
          </cell>
          <cell r="G1230">
            <v>95460.1</v>
          </cell>
          <cell r="H1230">
            <v>2012</v>
          </cell>
          <cell r="I1230">
            <v>9</v>
          </cell>
          <cell r="J1230">
            <v>425</v>
          </cell>
        </row>
        <row r="1231">
          <cell r="D1231">
            <v>2625.94</v>
          </cell>
          <cell r="E1231">
            <v>2012</v>
          </cell>
          <cell r="F1231">
            <v>9</v>
          </cell>
          <cell r="G1231">
            <v>19197.3</v>
          </cell>
          <cell r="H1231">
            <v>2012</v>
          </cell>
          <cell r="I1231">
            <v>9</v>
          </cell>
          <cell r="J1231">
            <v>425</v>
          </cell>
        </row>
        <row r="1232">
          <cell r="D1232">
            <v>22263.34</v>
          </cell>
          <cell r="E1232">
            <v>2012</v>
          </cell>
          <cell r="F1232">
            <v>9</v>
          </cell>
          <cell r="G1232">
            <v>224535.5</v>
          </cell>
          <cell r="H1232">
            <v>2012</v>
          </cell>
          <cell r="I1232">
            <v>9</v>
          </cell>
          <cell r="J1232">
            <v>425</v>
          </cell>
        </row>
        <row r="1233">
          <cell r="D1233">
            <v>75254.39</v>
          </cell>
          <cell r="E1233">
            <v>2012</v>
          </cell>
          <cell r="F1233">
            <v>9</v>
          </cell>
          <cell r="G1233">
            <v>851416.7</v>
          </cell>
          <cell r="H1233">
            <v>2012</v>
          </cell>
          <cell r="I1233">
            <v>9</v>
          </cell>
          <cell r="J1233">
            <v>425</v>
          </cell>
        </row>
        <row r="1234">
          <cell r="D1234">
            <v>631.29999999999995</v>
          </cell>
          <cell r="E1234">
            <v>2012</v>
          </cell>
          <cell r="F1234">
            <v>9</v>
          </cell>
          <cell r="G1234">
            <v>7074</v>
          </cell>
          <cell r="H1234">
            <v>2012</v>
          </cell>
          <cell r="I1234">
            <v>8</v>
          </cell>
          <cell r="J1234">
            <v>425</v>
          </cell>
        </row>
        <row r="1235">
          <cell r="D1235">
            <v>119229.22</v>
          </cell>
          <cell r="E1235">
            <v>2012</v>
          </cell>
          <cell r="F1235">
            <v>9</v>
          </cell>
          <cell r="G1235">
            <v>986287.5</v>
          </cell>
          <cell r="H1235">
            <v>2012</v>
          </cell>
          <cell r="I1235">
            <v>9</v>
          </cell>
          <cell r="J1235">
            <v>425</v>
          </cell>
        </row>
        <row r="1236">
          <cell r="D1236">
            <v>95979.37</v>
          </cell>
          <cell r="E1236">
            <v>2012</v>
          </cell>
          <cell r="F1236">
            <v>9</v>
          </cell>
          <cell r="G1236">
            <v>970333.6</v>
          </cell>
          <cell r="H1236">
            <v>2012</v>
          </cell>
          <cell r="I1236">
            <v>9</v>
          </cell>
          <cell r="J1236">
            <v>425</v>
          </cell>
        </row>
        <row r="1237">
          <cell r="D1237">
            <v>250.76</v>
          </cell>
          <cell r="E1237">
            <v>2012</v>
          </cell>
          <cell r="F1237">
            <v>9</v>
          </cell>
          <cell r="G1237">
            <v>1</v>
          </cell>
          <cell r="H1237">
            <v>2012</v>
          </cell>
          <cell r="I1237">
            <v>9</v>
          </cell>
          <cell r="J1237">
            <v>425</v>
          </cell>
        </row>
        <row r="1238">
          <cell r="D1238">
            <v>3076.38</v>
          </cell>
          <cell r="E1238">
            <v>2012</v>
          </cell>
          <cell r="F1238">
            <v>9</v>
          </cell>
          <cell r="G1238">
            <v>3649.1</v>
          </cell>
          <cell r="H1238">
            <v>2012</v>
          </cell>
          <cell r="I1238">
            <v>9</v>
          </cell>
          <cell r="J1238">
            <v>425</v>
          </cell>
        </row>
        <row r="1239">
          <cell r="D1239">
            <v>49180.11</v>
          </cell>
          <cell r="E1239">
            <v>2012</v>
          </cell>
          <cell r="F1239">
            <v>9</v>
          </cell>
          <cell r="G1239">
            <v>2117461</v>
          </cell>
          <cell r="H1239">
            <v>2012</v>
          </cell>
          <cell r="I1239">
            <v>8</v>
          </cell>
          <cell r="J1239">
            <v>428</v>
          </cell>
        </row>
        <row r="1240">
          <cell r="D1240">
            <v>107534.14</v>
          </cell>
          <cell r="E1240">
            <v>2012</v>
          </cell>
          <cell r="F1240">
            <v>9</v>
          </cell>
          <cell r="G1240">
            <v>9147505</v>
          </cell>
          <cell r="H1240">
            <v>2012</v>
          </cell>
          <cell r="I1240">
            <v>9</v>
          </cell>
          <cell r="J1240">
            <v>428</v>
          </cell>
        </row>
        <row r="1241">
          <cell r="D1241">
            <v>35290</v>
          </cell>
          <cell r="E1241">
            <v>2012</v>
          </cell>
          <cell r="F1241">
            <v>9</v>
          </cell>
          <cell r="G1241">
            <v>3992751</v>
          </cell>
          <cell r="H1241">
            <v>2012</v>
          </cell>
          <cell r="I1241">
            <v>9</v>
          </cell>
          <cell r="J1241">
            <v>0</v>
          </cell>
        </row>
        <row r="1242">
          <cell r="D1242">
            <v>37664.36</v>
          </cell>
          <cell r="E1242">
            <v>2012</v>
          </cell>
          <cell r="F1242">
            <v>9</v>
          </cell>
          <cell r="G1242">
            <v>818995</v>
          </cell>
          <cell r="H1242">
            <v>2012</v>
          </cell>
          <cell r="I1242">
            <v>9</v>
          </cell>
          <cell r="J1242">
            <v>0</v>
          </cell>
        </row>
        <row r="1243">
          <cell r="D1243">
            <v>10272.15</v>
          </cell>
          <cell r="E1243">
            <v>2012</v>
          </cell>
          <cell r="F1243">
            <v>9</v>
          </cell>
          <cell r="G1243">
            <v>312160</v>
          </cell>
          <cell r="H1243">
            <v>2012</v>
          </cell>
          <cell r="I1243">
            <v>8</v>
          </cell>
          <cell r="J1243">
            <v>0</v>
          </cell>
        </row>
        <row r="1244">
          <cell r="D1244">
            <v>18339.73</v>
          </cell>
          <cell r="E1244">
            <v>2012</v>
          </cell>
          <cell r="F1244">
            <v>9</v>
          </cell>
          <cell r="G1244">
            <v>977745</v>
          </cell>
          <cell r="H1244">
            <v>2012</v>
          </cell>
          <cell r="I1244">
            <v>9</v>
          </cell>
          <cell r="J1244">
            <v>0</v>
          </cell>
        </row>
        <row r="1245">
          <cell r="D1245">
            <v>15494.65</v>
          </cell>
          <cell r="E1245">
            <v>2012</v>
          </cell>
          <cell r="F1245">
            <v>9</v>
          </cell>
          <cell r="G1245">
            <v>215006</v>
          </cell>
          <cell r="H1245">
            <v>2012</v>
          </cell>
          <cell r="I1245">
            <v>8</v>
          </cell>
          <cell r="J1245">
            <v>0</v>
          </cell>
        </row>
        <row r="1246">
          <cell r="D1246">
            <v>1791.46</v>
          </cell>
          <cell r="E1246">
            <v>2012</v>
          </cell>
          <cell r="F1246">
            <v>9</v>
          </cell>
          <cell r="G1246">
            <v>10469</v>
          </cell>
          <cell r="H1246">
            <v>2012</v>
          </cell>
          <cell r="I1246">
            <v>9</v>
          </cell>
          <cell r="J1246">
            <v>0</v>
          </cell>
        </row>
        <row r="1247">
          <cell r="D1247">
            <v>-4945.1099999999997</v>
          </cell>
          <cell r="E1247">
            <v>2012</v>
          </cell>
          <cell r="F1247">
            <v>9</v>
          </cell>
          <cell r="G1247">
            <v>24191</v>
          </cell>
          <cell r="H1247">
            <v>2012</v>
          </cell>
          <cell r="I1247">
            <v>8</v>
          </cell>
          <cell r="J1247">
            <v>0</v>
          </cell>
        </row>
        <row r="1248">
          <cell r="D1248">
            <v>-4923.3100000000004</v>
          </cell>
          <cell r="E1248">
            <v>2012</v>
          </cell>
          <cell r="F1248">
            <v>9</v>
          </cell>
          <cell r="G1248">
            <v>24306</v>
          </cell>
          <cell r="H1248">
            <v>2012</v>
          </cell>
          <cell r="I1248">
            <v>9</v>
          </cell>
          <cell r="J1248">
            <v>0</v>
          </cell>
        </row>
        <row r="1249">
          <cell r="D1249">
            <v>-4495.46</v>
          </cell>
          <cell r="E1249">
            <v>2012</v>
          </cell>
          <cell r="F1249">
            <v>9</v>
          </cell>
          <cell r="G1249">
            <v>21740</v>
          </cell>
          <cell r="H1249">
            <v>2012</v>
          </cell>
          <cell r="I1249">
            <v>8</v>
          </cell>
          <cell r="J1249">
            <v>0</v>
          </cell>
        </row>
        <row r="1250">
          <cell r="D1250">
            <v>-5911.07</v>
          </cell>
          <cell r="E1250">
            <v>2012</v>
          </cell>
          <cell r="F1250">
            <v>9</v>
          </cell>
          <cell r="G1250">
            <v>28476</v>
          </cell>
          <cell r="H1250">
            <v>2012</v>
          </cell>
          <cell r="I1250">
            <v>9</v>
          </cell>
          <cell r="J1250">
            <v>0</v>
          </cell>
        </row>
        <row r="1251">
          <cell r="D1251">
            <v>31133.78</v>
          </cell>
          <cell r="E1251">
            <v>2012</v>
          </cell>
          <cell r="F1251">
            <v>9</v>
          </cell>
          <cell r="G1251">
            <v>83287</v>
          </cell>
          <cell r="H1251">
            <v>2012</v>
          </cell>
          <cell r="I1251">
            <v>8</v>
          </cell>
          <cell r="J1251">
            <v>0</v>
          </cell>
        </row>
        <row r="1252">
          <cell r="D1252">
            <v>180175.07</v>
          </cell>
          <cell r="E1252">
            <v>2012</v>
          </cell>
          <cell r="F1252">
            <v>9</v>
          </cell>
          <cell r="G1252">
            <v>502047</v>
          </cell>
          <cell r="H1252">
            <v>2012</v>
          </cell>
          <cell r="I1252">
            <v>9</v>
          </cell>
          <cell r="J1252">
            <v>0</v>
          </cell>
        </row>
        <row r="1253">
          <cell r="D1253">
            <v>36544.36</v>
          </cell>
          <cell r="E1253">
            <v>2012</v>
          </cell>
          <cell r="F1253">
            <v>9</v>
          </cell>
          <cell r="G1253">
            <v>94408</v>
          </cell>
          <cell r="H1253">
            <v>2012</v>
          </cell>
          <cell r="I1253">
            <v>8</v>
          </cell>
          <cell r="J1253">
            <v>0</v>
          </cell>
        </row>
        <row r="1254">
          <cell r="D1254">
            <v>25900.74</v>
          </cell>
          <cell r="E1254">
            <v>2012</v>
          </cell>
          <cell r="F1254">
            <v>9</v>
          </cell>
          <cell r="G1254">
            <v>66549</v>
          </cell>
          <cell r="H1254">
            <v>2012</v>
          </cell>
          <cell r="I1254">
            <v>9</v>
          </cell>
          <cell r="J1254">
            <v>0</v>
          </cell>
        </row>
        <row r="1255">
          <cell r="D1255">
            <v>25340.880000000001</v>
          </cell>
          <cell r="E1255">
            <v>2012</v>
          </cell>
          <cell r="F1255">
            <v>9</v>
          </cell>
          <cell r="G1255">
            <v>2356644</v>
          </cell>
          <cell r="H1255">
            <v>2012</v>
          </cell>
          <cell r="I1255">
            <v>9</v>
          </cell>
          <cell r="J1255">
            <v>428</v>
          </cell>
        </row>
        <row r="1256">
          <cell r="D1256">
            <v>71910.240000000005</v>
          </cell>
          <cell r="E1256">
            <v>2012</v>
          </cell>
          <cell r="F1256">
            <v>9</v>
          </cell>
          <cell r="G1256">
            <v>3286957</v>
          </cell>
          <cell r="H1256">
            <v>2012</v>
          </cell>
          <cell r="I1256">
            <v>8</v>
          </cell>
          <cell r="J1256">
            <v>428</v>
          </cell>
        </row>
        <row r="1257">
          <cell r="D1257">
            <v>9561.2800000000007</v>
          </cell>
          <cell r="E1257">
            <v>2012</v>
          </cell>
          <cell r="F1257">
            <v>9</v>
          </cell>
          <cell r="G1257">
            <v>291747</v>
          </cell>
          <cell r="H1257">
            <v>2012</v>
          </cell>
          <cell r="I1257">
            <v>9</v>
          </cell>
          <cell r="J1257">
            <v>428</v>
          </cell>
        </row>
        <row r="1258">
          <cell r="D1258">
            <v>310364.5</v>
          </cell>
          <cell r="E1258">
            <v>2012</v>
          </cell>
          <cell r="F1258">
            <v>9</v>
          </cell>
          <cell r="G1258">
            <v>12758910</v>
          </cell>
          <cell r="H1258">
            <v>2012</v>
          </cell>
          <cell r="I1258">
            <v>8</v>
          </cell>
          <cell r="J1258">
            <v>428</v>
          </cell>
        </row>
        <row r="1259">
          <cell r="D1259">
            <v>1155582.8500000001</v>
          </cell>
          <cell r="E1259">
            <v>2012</v>
          </cell>
          <cell r="F1259">
            <v>9</v>
          </cell>
          <cell r="G1259">
            <v>121551713</v>
          </cell>
          <cell r="H1259">
            <v>2012</v>
          </cell>
          <cell r="I1259">
            <v>9</v>
          </cell>
          <cell r="J1259">
            <v>428</v>
          </cell>
        </row>
        <row r="1260">
          <cell r="D1260">
            <v>985.57</v>
          </cell>
          <cell r="E1260">
            <v>2012</v>
          </cell>
          <cell r="F1260">
            <v>9</v>
          </cell>
          <cell r="G1260">
            <v>19443</v>
          </cell>
          <cell r="H1260">
            <v>2012</v>
          </cell>
          <cell r="I1260">
            <v>10</v>
          </cell>
          <cell r="J1260">
            <v>428</v>
          </cell>
        </row>
        <row r="1261">
          <cell r="D1261">
            <v>4521.47</v>
          </cell>
          <cell r="E1261">
            <v>2012</v>
          </cell>
          <cell r="F1261">
            <v>9</v>
          </cell>
          <cell r="G1261">
            <v>136004</v>
          </cell>
          <cell r="H1261">
            <v>2012</v>
          </cell>
          <cell r="I1261">
            <v>8</v>
          </cell>
          <cell r="J1261">
            <v>428</v>
          </cell>
        </row>
        <row r="1262">
          <cell r="D1262">
            <v>30458.38</v>
          </cell>
          <cell r="E1262">
            <v>2012</v>
          </cell>
          <cell r="F1262">
            <v>9</v>
          </cell>
          <cell r="G1262">
            <v>1126825</v>
          </cell>
          <cell r="H1262">
            <v>2012</v>
          </cell>
          <cell r="I1262">
            <v>8</v>
          </cell>
          <cell r="J1262">
            <v>428</v>
          </cell>
        </row>
        <row r="1263">
          <cell r="D1263">
            <v>67924.479999999996</v>
          </cell>
          <cell r="E1263">
            <v>2012</v>
          </cell>
          <cell r="F1263">
            <v>9</v>
          </cell>
          <cell r="G1263">
            <v>7512043</v>
          </cell>
          <cell r="H1263">
            <v>2012</v>
          </cell>
          <cell r="I1263">
            <v>9</v>
          </cell>
          <cell r="J1263">
            <v>428</v>
          </cell>
        </row>
        <row r="1264">
          <cell r="D1264">
            <v>3600</v>
          </cell>
          <cell r="E1264">
            <v>2012</v>
          </cell>
          <cell r="F1264">
            <v>9</v>
          </cell>
          <cell r="G1264">
            <v>0</v>
          </cell>
          <cell r="H1264">
            <v>2012</v>
          </cell>
          <cell r="I1264">
            <v>8</v>
          </cell>
          <cell r="J1264">
            <v>0</v>
          </cell>
        </row>
        <row r="1265">
          <cell r="D1265">
            <v>44600</v>
          </cell>
          <cell r="E1265">
            <v>2012</v>
          </cell>
          <cell r="F1265">
            <v>9</v>
          </cell>
          <cell r="G1265">
            <v>0</v>
          </cell>
          <cell r="H1265">
            <v>2012</v>
          </cell>
          <cell r="I1265">
            <v>9</v>
          </cell>
          <cell r="J1265">
            <v>0</v>
          </cell>
        </row>
        <row r="1266">
          <cell r="D1266">
            <v>518.96</v>
          </cell>
          <cell r="E1266">
            <v>2012</v>
          </cell>
          <cell r="F1266">
            <v>9</v>
          </cell>
          <cell r="G1266">
            <v>0</v>
          </cell>
          <cell r="H1266">
            <v>2012</v>
          </cell>
          <cell r="I1266">
            <v>8</v>
          </cell>
          <cell r="J1266">
            <v>0</v>
          </cell>
        </row>
        <row r="1267">
          <cell r="D1267">
            <v>21594.2</v>
          </cell>
          <cell r="E1267">
            <v>2012</v>
          </cell>
          <cell r="F1267">
            <v>9</v>
          </cell>
          <cell r="G1267">
            <v>0</v>
          </cell>
          <cell r="H1267">
            <v>2012</v>
          </cell>
          <cell r="I1267">
            <v>9</v>
          </cell>
          <cell r="J1267">
            <v>0</v>
          </cell>
        </row>
        <row r="1268">
          <cell r="D1268">
            <v>15125</v>
          </cell>
          <cell r="E1268">
            <v>2012</v>
          </cell>
          <cell r="F1268">
            <v>9</v>
          </cell>
          <cell r="G1268">
            <v>0</v>
          </cell>
          <cell r="H1268">
            <v>2012</v>
          </cell>
          <cell r="I1268">
            <v>9</v>
          </cell>
          <cell r="J1268">
            <v>0</v>
          </cell>
        </row>
        <row r="1269">
          <cell r="D1269">
            <v>15600</v>
          </cell>
          <cell r="E1269">
            <v>2012</v>
          </cell>
          <cell r="F1269">
            <v>9</v>
          </cell>
          <cell r="G1269">
            <v>0</v>
          </cell>
          <cell r="H1269">
            <v>2012</v>
          </cell>
          <cell r="I1269">
            <v>8</v>
          </cell>
          <cell r="J1269">
            <v>0</v>
          </cell>
        </row>
        <row r="1270">
          <cell r="D1270">
            <v>2400</v>
          </cell>
          <cell r="E1270">
            <v>2012</v>
          </cell>
          <cell r="F1270">
            <v>9</v>
          </cell>
          <cell r="G1270">
            <v>0</v>
          </cell>
          <cell r="H1270">
            <v>2012</v>
          </cell>
          <cell r="I1270">
            <v>9</v>
          </cell>
          <cell r="J1270">
            <v>0</v>
          </cell>
        </row>
        <row r="1271">
          <cell r="D1271">
            <v>46800</v>
          </cell>
          <cell r="E1271">
            <v>2012</v>
          </cell>
          <cell r="F1271">
            <v>9</v>
          </cell>
          <cell r="G1271">
            <v>0</v>
          </cell>
          <cell r="H1271">
            <v>2012</v>
          </cell>
          <cell r="I1271">
            <v>8</v>
          </cell>
          <cell r="J1271">
            <v>0</v>
          </cell>
        </row>
        <row r="1272">
          <cell r="D1272">
            <v>12000</v>
          </cell>
          <cell r="E1272">
            <v>2012</v>
          </cell>
          <cell r="F1272">
            <v>9</v>
          </cell>
          <cell r="G1272">
            <v>0</v>
          </cell>
          <cell r="H1272">
            <v>2012</v>
          </cell>
          <cell r="I1272">
            <v>9</v>
          </cell>
          <cell r="J1272">
            <v>0</v>
          </cell>
        </row>
        <row r="1273">
          <cell r="D1273">
            <v>-96.25</v>
          </cell>
          <cell r="E1273">
            <v>2012</v>
          </cell>
          <cell r="F1273">
            <v>9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D1274">
            <v>11000</v>
          </cell>
          <cell r="E1274">
            <v>2012</v>
          </cell>
          <cell r="F1274">
            <v>9</v>
          </cell>
          <cell r="G1274">
            <v>0</v>
          </cell>
          <cell r="H1274">
            <v>2012</v>
          </cell>
          <cell r="I1274">
            <v>9</v>
          </cell>
          <cell r="J1274">
            <v>0</v>
          </cell>
        </row>
        <row r="1275">
          <cell r="D1275">
            <v>1375</v>
          </cell>
          <cell r="E1275">
            <v>2012</v>
          </cell>
          <cell r="F1275">
            <v>9</v>
          </cell>
          <cell r="G1275">
            <v>0</v>
          </cell>
          <cell r="H1275">
            <v>2012</v>
          </cell>
          <cell r="I1275">
            <v>10</v>
          </cell>
          <cell r="J1275">
            <v>0</v>
          </cell>
        </row>
        <row r="1276">
          <cell r="D1276">
            <v>480314.88</v>
          </cell>
          <cell r="E1276">
            <v>2012</v>
          </cell>
          <cell r="F1276">
            <v>9</v>
          </cell>
          <cell r="G1276">
            <v>1055725.1000000001</v>
          </cell>
          <cell r="H1276">
            <v>2012</v>
          </cell>
          <cell r="I1276">
            <v>9</v>
          </cell>
          <cell r="J1276">
            <v>0</v>
          </cell>
        </row>
        <row r="1277">
          <cell r="D1277">
            <v>141188.28</v>
          </cell>
          <cell r="E1277">
            <v>2012</v>
          </cell>
          <cell r="F1277">
            <v>9</v>
          </cell>
          <cell r="G1277">
            <v>281294.5</v>
          </cell>
          <cell r="H1277">
            <v>2012</v>
          </cell>
          <cell r="I1277">
            <v>9</v>
          </cell>
          <cell r="J1277">
            <v>0</v>
          </cell>
        </row>
        <row r="1278">
          <cell r="D1278">
            <v>3129.79</v>
          </cell>
          <cell r="E1278">
            <v>2012</v>
          </cell>
          <cell r="F1278">
            <v>9</v>
          </cell>
          <cell r="G1278">
            <v>39221</v>
          </cell>
          <cell r="H1278">
            <v>2012</v>
          </cell>
          <cell r="I1278">
            <v>8</v>
          </cell>
          <cell r="J1278">
            <v>438</v>
          </cell>
        </row>
        <row r="1279">
          <cell r="D1279">
            <v>14783.85</v>
          </cell>
          <cell r="E1279">
            <v>2012</v>
          </cell>
          <cell r="F1279">
            <v>9</v>
          </cell>
          <cell r="G1279">
            <v>254559</v>
          </cell>
          <cell r="H1279">
            <v>2012</v>
          </cell>
          <cell r="I1279">
            <v>8</v>
          </cell>
          <cell r="J1279">
            <v>438</v>
          </cell>
        </row>
        <row r="1280">
          <cell r="D1280">
            <v>3257.25</v>
          </cell>
          <cell r="E1280">
            <v>2012</v>
          </cell>
          <cell r="F1280">
            <v>9</v>
          </cell>
          <cell r="G1280">
            <v>57390</v>
          </cell>
          <cell r="H1280">
            <v>2012</v>
          </cell>
          <cell r="I1280">
            <v>9</v>
          </cell>
          <cell r="J1280">
            <v>438</v>
          </cell>
        </row>
        <row r="1281">
          <cell r="D1281">
            <v>1398.31</v>
          </cell>
          <cell r="E1281">
            <v>2012</v>
          </cell>
          <cell r="F1281">
            <v>9</v>
          </cell>
          <cell r="G1281">
            <v>3556</v>
          </cell>
          <cell r="H1281">
            <v>2012</v>
          </cell>
          <cell r="I1281">
            <v>8</v>
          </cell>
          <cell r="J1281">
            <v>0</v>
          </cell>
        </row>
        <row r="1282">
          <cell r="D1282">
            <v>1563.45</v>
          </cell>
          <cell r="E1282">
            <v>2012</v>
          </cell>
          <cell r="F1282">
            <v>9</v>
          </cell>
          <cell r="G1282">
            <v>4680</v>
          </cell>
          <cell r="H1282">
            <v>2012</v>
          </cell>
          <cell r="I1282">
            <v>9</v>
          </cell>
          <cell r="J1282">
            <v>0</v>
          </cell>
        </row>
        <row r="1283">
          <cell r="D1283">
            <v>2062.7600000000002</v>
          </cell>
          <cell r="E1283">
            <v>2012</v>
          </cell>
          <cell r="F1283">
            <v>9</v>
          </cell>
          <cell r="G1283">
            <v>5193</v>
          </cell>
          <cell r="H1283">
            <v>2012</v>
          </cell>
          <cell r="I1283">
            <v>8</v>
          </cell>
          <cell r="J1283">
            <v>0</v>
          </cell>
        </row>
        <row r="1284">
          <cell r="D1284">
            <v>2866.14</v>
          </cell>
          <cell r="E1284">
            <v>2012</v>
          </cell>
          <cell r="F1284">
            <v>9</v>
          </cell>
          <cell r="G1284">
            <v>7636</v>
          </cell>
          <cell r="H1284">
            <v>2012</v>
          </cell>
          <cell r="I1284">
            <v>9</v>
          </cell>
          <cell r="J1284">
            <v>0</v>
          </cell>
        </row>
        <row r="1285">
          <cell r="D1285">
            <v>1141.82</v>
          </cell>
          <cell r="E1285">
            <v>2012</v>
          </cell>
          <cell r="F1285">
            <v>9</v>
          </cell>
          <cell r="G1285">
            <v>15072</v>
          </cell>
          <cell r="H1285">
            <v>2012</v>
          </cell>
          <cell r="I1285">
            <v>8</v>
          </cell>
          <cell r="J1285">
            <v>0</v>
          </cell>
        </row>
        <row r="1286">
          <cell r="D1286">
            <v>5077.3100000000004</v>
          </cell>
          <cell r="E1286">
            <v>2012</v>
          </cell>
          <cell r="F1286">
            <v>9</v>
          </cell>
          <cell r="G1286">
            <v>100684</v>
          </cell>
          <cell r="H1286">
            <v>2012</v>
          </cell>
          <cell r="I1286">
            <v>9</v>
          </cell>
          <cell r="J1286">
            <v>0</v>
          </cell>
        </row>
        <row r="1287">
          <cell r="D1287">
            <v>4316.6899999999996</v>
          </cell>
          <cell r="E1287">
            <v>2012</v>
          </cell>
          <cell r="F1287">
            <v>9</v>
          </cell>
          <cell r="G1287">
            <v>34889</v>
          </cell>
          <cell r="H1287">
            <v>2012</v>
          </cell>
          <cell r="I1287">
            <v>8</v>
          </cell>
          <cell r="J1287">
            <v>0</v>
          </cell>
        </row>
        <row r="1288">
          <cell r="D1288">
            <v>210.4</v>
          </cell>
          <cell r="E1288">
            <v>2012</v>
          </cell>
          <cell r="F1288">
            <v>9</v>
          </cell>
          <cell r="G1288">
            <v>150</v>
          </cell>
          <cell r="H1288">
            <v>2012</v>
          </cell>
          <cell r="I1288">
            <v>9</v>
          </cell>
          <cell r="J1288">
            <v>0</v>
          </cell>
        </row>
        <row r="1289">
          <cell r="D1289">
            <v>-56.46</v>
          </cell>
          <cell r="E1289">
            <v>2012</v>
          </cell>
          <cell r="F1289">
            <v>9</v>
          </cell>
          <cell r="G1289">
            <v>277</v>
          </cell>
          <cell r="H1289">
            <v>2012</v>
          </cell>
          <cell r="I1289">
            <v>8</v>
          </cell>
          <cell r="J1289">
            <v>0</v>
          </cell>
        </row>
        <row r="1290">
          <cell r="D1290">
            <v>-5057.79</v>
          </cell>
          <cell r="E1290">
            <v>2012</v>
          </cell>
          <cell r="F1290">
            <v>9</v>
          </cell>
          <cell r="G1290">
            <v>25513</v>
          </cell>
          <cell r="H1290">
            <v>2012</v>
          </cell>
          <cell r="I1290">
            <v>9</v>
          </cell>
          <cell r="J1290">
            <v>0</v>
          </cell>
        </row>
        <row r="1291">
          <cell r="D1291">
            <v>-573.92999999999995</v>
          </cell>
          <cell r="E1291">
            <v>2012</v>
          </cell>
          <cell r="F1291">
            <v>9</v>
          </cell>
          <cell r="G1291">
            <v>2817</v>
          </cell>
          <cell r="H1291">
            <v>2012</v>
          </cell>
          <cell r="I1291">
            <v>8</v>
          </cell>
          <cell r="J1291">
            <v>0</v>
          </cell>
        </row>
        <row r="1292">
          <cell r="D1292">
            <v>15684.9</v>
          </cell>
          <cell r="E1292">
            <v>2012</v>
          </cell>
          <cell r="F1292">
            <v>9</v>
          </cell>
          <cell r="G1292">
            <v>236769</v>
          </cell>
          <cell r="H1292">
            <v>2012</v>
          </cell>
          <cell r="I1292">
            <v>8</v>
          </cell>
          <cell r="J1292">
            <v>438</v>
          </cell>
        </row>
        <row r="1293">
          <cell r="D1293">
            <v>3446.2</v>
          </cell>
          <cell r="E1293">
            <v>2012</v>
          </cell>
          <cell r="F1293">
            <v>9</v>
          </cell>
          <cell r="G1293">
            <v>50720</v>
          </cell>
          <cell r="H1293">
            <v>2012</v>
          </cell>
          <cell r="I1293">
            <v>9</v>
          </cell>
          <cell r="J1293">
            <v>438</v>
          </cell>
        </row>
        <row r="1294">
          <cell r="D1294">
            <v>86934.27</v>
          </cell>
          <cell r="E1294">
            <v>2012</v>
          </cell>
          <cell r="F1294">
            <v>9</v>
          </cell>
          <cell r="G1294">
            <v>1331853</v>
          </cell>
          <cell r="H1294">
            <v>2012</v>
          </cell>
          <cell r="I1294">
            <v>8</v>
          </cell>
          <cell r="J1294">
            <v>438</v>
          </cell>
        </row>
        <row r="1295">
          <cell r="D1295">
            <v>13075.62</v>
          </cell>
          <cell r="E1295">
            <v>2012</v>
          </cell>
          <cell r="F1295">
            <v>9</v>
          </cell>
          <cell r="G1295">
            <v>191775</v>
          </cell>
          <cell r="H1295">
            <v>2012</v>
          </cell>
          <cell r="I1295">
            <v>9</v>
          </cell>
          <cell r="J1295">
            <v>438</v>
          </cell>
        </row>
        <row r="1296">
          <cell r="D1296">
            <v>2500</v>
          </cell>
          <cell r="E1296">
            <v>2012</v>
          </cell>
          <cell r="F1296">
            <v>9</v>
          </cell>
          <cell r="G1296">
            <v>0</v>
          </cell>
          <cell r="H1296">
            <v>2012</v>
          </cell>
          <cell r="I1296">
            <v>8</v>
          </cell>
          <cell r="J1296">
            <v>0</v>
          </cell>
        </row>
        <row r="1297">
          <cell r="D1297">
            <v>500</v>
          </cell>
          <cell r="E1297">
            <v>2012</v>
          </cell>
          <cell r="F1297">
            <v>9</v>
          </cell>
          <cell r="G1297">
            <v>0</v>
          </cell>
          <cell r="H1297">
            <v>2012</v>
          </cell>
          <cell r="I1297">
            <v>9</v>
          </cell>
          <cell r="J1297">
            <v>0</v>
          </cell>
        </row>
        <row r="1298">
          <cell r="D1298">
            <v>11500</v>
          </cell>
          <cell r="E1298">
            <v>2012</v>
          </cell>
          <cell r="F1298">
            <v>9</v>
          </cell>
          <cell r="G1298">
            <v>0</v>
          </cell>
          <cell r="H1298">
            <v>2012</v>
          </cell>
          <cell r="I1298">
            <v>8</v>
          </cell>
          <cell r="J1298">
            <v>0</v>
          </cell>
        </row>
        <row r="1299">
          <cell r="D1299">
            <v>2000</v>
          </cell>
          <cell r="E1299">
            <v>2012</v>
          </cell>
          <cell r="F1299">
            <v>9</v>
          </cell>
          <cell r="G1299">
            <v>0</v>
          </cell>
          <cell r="H1299">
            <v>2012</v>
          </cell>
          <cell r="I1299">
            <v>9</v>
          </cell>
          <cell r="J1299">
            <v>0</v>
          </cell>
        </row>
        <row r="1300">
          <cell r="D1300">
            <v>425</v>
          </cell>
          <cell r="E1300">
            <v>2012</v>
          </cell>
          <cell r="F1300">
            <v>9</v>
          </cell>
          <cell r="G1300">
            <v>0</v>
          </cell>
          <cell r="H1300">
            <v>2012</v>
          </cell>
          <cell r="I1300">
            <v>8</v>
          </cell>
          <cell r="J1300">
            <v>0</v>
          </cell>
        </row>
        <row r="1301">
          <cell r="D1301">
            <v>2975</v>
          </cell>
          <cell r="E1301">
            <v>2012</v>
          </cell>
          <cell r="F1301">
            <v>9</v>
          </cell>
          <cell r="G1301">
            <v>0</v>
          </cell>
          <cell r="H1301">
            <v>2012</v>
          </cell>
          <cell r="I1301">
            <v>9</v>
          </cell>
          <cell r="J1301">
            <v>0</v>
          </cell>
        </row>
        <row r="1302">
          <cell r="D1302">
            <v>29.99</v>
          </cell>
          <cell r="E1302">
            <v>2012</v>
          </cell>
          <cell r="F1302">
            <v>9</v>
          </cell>
          <cell r="G1302">
            <v>0</v>
          </cell>
          <cell r="H1302">
            <v>2012</v>
          </cell>
          <cell r="I1302">
            <v>8</v>
          </cell>
          <cell r="J1302">
            <v>0</v>
          </cell>
        </row>
        <row r="1303">
          <cell r="D1303">
            <v>241.68</v>
          </cell>
          <cell r="E1303">
            <v>2012</v>
          </cell>
          <cell r="F1303">
            <v>9</v>
          </cell>
          <cell r="G1303">
            <v>0</v>
          </cell>
          <cell r="H1303">
            <v>2012</v>
          </cell>
          <cell r="I1303">
            <v>9</v>
          </cell>
          <cell r="J1303">
            <v>0</v>
          </cell>
        </row>
        <row r="1304">
          <cell r="D1304">
            <v>2058.0500000000002</v>
          </cell>
          <cell r="E1304">
            <v>2012</v>
          </cell>
          <cell r="F1304">
            <v>9</v>
          </cell>
          <cell r="G1304">
            <v>5338</v>
          </cell>
          <cell r="H1304">
            <v>2012</v>
          </cell>
          <cell r="I1304">
            <v>8</v>
          </cell>
          <cell r="J1304">
            <v>0</v>
          </cell>
        </row>
        <row r="1305">
          <cell r="D1305">
            <v>105606.51</v>
          </cell>
          <cell r="E1305">
            <v>2012</v>
          </cell>
          <cell r="F1305">
            <v>9</v>
          </cell>
          <cell r="G1305">
            <v>288768</v>
          </cell>
          <cell r="H1305">
            <v>2012</v>
          </cell>
          <cell r="I1305">
            <v>9</v>
          </cell>
          <cell r="J1305">
            <v>0</v>
          </cell>
        </row>
        <row r="1306">
          <cell r="D1306">
            <v>30643</v>
          </cell>
          <cell r="E1306">
            <v>2012</v>
          </cell>
          <cell r="F1306">
            <v>9</v>
          </cell>
          <cell r="G1306">
            <v>0</v>
          </cell>
          <cell r="H1306">
            <v>2012</v>
          </cell>
          <cell r="I1306">
            <v>9</v>
          </cell>
          <cell r="J1306">
            <v>0</v>
          </cell>
        </row>
        <row r="1307">
          <cell r="D1307">
            <v>57074.5</v>
          </cell>
          <cell r="E1307">
            <v>2012</v>
          </cell>
          <cell r="F1307">
            <v>9</v>
          </cell>
          <cell r="G1307">
            <v>0</v>
          </cell>
          <cell r="H1307">
            <v>2012</v>
          </cell>
          <cell r="I1307">
            <v>10</v>
          </cell>
          <cell r="J1307">
            <v>0</v>
          </cell>
        </row>
        <row r="1308">
          <cell r="D1308">
            <v>-7821.17</v>
          </cell>
          <cell r="E1308">
            <v>2012</v>
          </cell>
          <cell r="F1308">
            <v>9</v>
          </cell>
          <cell r="G1308">
            <v>26722.1</v>
          </cell>
          <cell r="H1308">
            <v>2012</v>
          </cell>
          <cell r="I1308">
            <v>9</v>
          </cell>
          <cell r="J1308">
            <v>0</v>
          </cell>
        </row>
        <row r="1309">
          <cell r="D1309">
            <v>-50231.02</v>
          </cell>
          <cell r="E1309">
            <v>2012</v>
          </cell>
          <cell r="F1309">
            <v>9</v>
          </cell>
          <cell r="G1309">
            <v>171671.1</v>
          </cell>
          <cell r="H1309">
            <v>2012</v>
          </cell>
          <cell r="I1309">
            <v>10</v>
          </cell>
          <cell r="J1309">
            <v>0</v>
          </cell>
        </row>
        <row r="1310">
          <cell r="D1310">
            <v>23980.29</v>
          </cell>
          <cell r="E1310">
            <v>2012</v>
          </cell>
          <cell r="F1310">
            <v>9</v>
          </cell>
          <cell r="G1310">
            <v>79709</v>
          </cell>
          <cell r="H1310">
            <v>2012</v>
          </cell>
          <cell r="I1310">
            <v>9</v>
          </cell>
          <cell r="J1310">
            <v>0</v>
          </cell>
        </row>
        <row r="1311">
          <cell r="D1311">
            <v>32815.949999999997</v>
          </cell>
          <cell r="E1311">
            <v>2012</v>
          </cell>
          <cell r="F1311">
            <v>9</v>
          </cell>
          <cell r="G1311">
            <v>109049</v>
          </cell>
          <cell r="H1311">
            <v>2012</v>
          </cell>
          <cell r="I1311">
            <v>10</v>
          </cell>
          <cell r="J1311">
            <v>0</v>
          </cell>
        </row>
        <row r="1312">
          <cell r="D1312">
            <v>-105.4</v>
          </cell>
          <cell r="E1312">
            <v>2012</v>
          </cell>
          <cell r="F1312">
            <v>9</v>
          </cell>
          <cell r="G1312">
            <v>380</v>
          </cell>
          <cell r="H1312">
            <v>2012</v>
          </cell>
          <cell r="I1312">
            <v>9</v>
          </cell>
          <cell r="J1312">
            <v>0</v>
          </cell>
        </row>
        <row r="1313">
          <cell r="D1313">
            <v>-1747.52</v>
          </cell>
          <cell r="E1313">
            <v>2012</v>
          </cell>
          <cell r="F1313">
            <v>9</v>
          </cell>
          <cell r="G1313">
            <v>6600</v>
          </cell>
          <cell r="H1313">
            <v>2012</v>
          </cell>
          <cell r="I1313">
            <v>10</v>
          </cell>
          <cell r="J1313">
            <v>0</v>
          </cell>
        </row>
        <row r="1314">
          <cell r="D1314">
            <v>38.93</v>
          </cell>
          <cell r="E1314">
            <v>2012</v>
          </cell>
          <cell r="F1314">
            <v>9</v>
          </cell>
          <cell r="G1314">
            <v>120</v>
          </cell>
          <cell r="H1314">
            <v>2012</v>
          </cell>
          <cell r="I1314">
            <v>9</v>
          </cell>
          <cell r="J1314">
            <v>0</v>
          </cell>
        </row>
        <row r="1315">
          <cell r="D1315">
            <v>1367.39</v>
          </cell>
          <cell r="E1315">
            <v>2012</v>
          </cell>
          <cell r="F1315">
            <v>9</v>
          </cell>
          <cell r="G1315">
            <v>3970</v>
          </cell>
          <cell r="H1315">
            <v>2012</v>
          </cell>
          <cell r="I1315">
            <v>10</v>
          </cell>
          <cell r="J1315">
            <v>0</v>
          </cell>
        </row>
        <row r="1316">
          <cell r="D1316">
            <v>6463.2</v>
          </cell>
          <cell r="E1316">
            <v>2012</v>
          </cell>
          <cell r="F1316">
            <v>9</v>
          </cell>
          <cell r="G1316">
            <v>362000</v>
          </cell>
          <cell r="H1316">
            <v>2012</v>
          </cell>
          <cell r="I1316">
            <v>10</v>
          </cell>
          <cell r="J1316">
            <v>0</v>
          </cell>
        </row>
        <row r="1317">
          <cell r="D1317">
            <v>17402</v>
          </cell>
          <cell r="E1317">
            <v>2012</v>
          </cell>
          <cell r="F1317">
            <v>9</v>
          </cell>
          <cell r="G1317">
            <v>363040</v>
          </cell>
          <cell r="H1317">
            <v>2012</v>
          </cell>
          <cell r="I1317">
            <v>9</v>
          </cell>
          <cell r="J1317">
            <v>0</v>
          </cell>
        </row>
        <row r="1318">
          <cell r="D1318">
            <v>-56.68</v>
          </cell>
          <cell r="E1318">
            <v>2012</v>
          </cell>
          <cell r="F1318">
            <v>9</v>
          </cell>
          <cell r="G1318">
            <v>-133</v>
          </cell>
          <cell r="H1318">
            <v>2012</v>
          </cell>
          <cell r="I1318">
            <v>5</v>
          </cell>
          <cell r="J1318">
            <v>451</v>
          </cell>
        </row>
        <row r="1319">
          <cell r="D1319">
            <v>6428.22</v>
          </cell>
          <cell r="E1319">
            <v>2012</v>
          </cell>
          <cell r="F1319">
            <v>9</v>
          </cell>
          <cell r="G1319">
            <v>1494.6</v>
          </cell>
          <cell r="H1319">
            <v>2012</v>
          </cell>
          <cell r="I1319">
            <v>9</v>
          </cell>
          <cell r="J1319">
            <v>451</v>
          </cell>
        </row>
        <row r="1320">
          <cell r="D1320">
            <v>-48.28</v>
          </cell>
          <cell r="E1320">
            <v>2012</v>
          </cell>
          <cell r="F1320">
            <v>9</v>
          </cell>
          <cell r="G1320">
            <v>-182.7</v>
          </cell>
          <cell r="H1320">
            <v>2012</v>
          </cell>
          <cell r="I1320">
            <v>2</v>
          </cell>
          <cell r="J1320">
            <v>451</v>
          </cell>
        </row>
        <row r="1321">
          <cell r="D1321">
            <v>-109.78</v>
          </cell>
          <cell r="E1321">
            <v>2012</v>
          </cell>
          <cell r="F1321">
            <v>9</v>
          </cell>
          <cell r="G1321">
            <v>-238</v>
          </cell>
          <cell r="H1321">
            <v>2012</v>
          </cell>
          <cell r="I1321">
            <v>3</v>
          </cell>
          <cell r="J1321">
            <v>451</v>
          </cell>
        </row>
        <row r="1322">
          <cell r="D1322">
            <v>111.53</v>
          </cell>
          <cell r="E1322">
            <v>2012</v>
          </cell>
          <cell r="F1322">
            <v>9</v>
          </cell>
          <cell r="G1322">
            <v>-1.1000000000000001</v>
          </cell>
          <cell r="H1322">
            <v>2012</v>
          </cell>
          <cell r="I1322">
            <v>4</v>
          </cell>
          <cell r="J1322">
            <v>451</v>
          </cell>
        </row>
        <row r="1323">
          <cell r="D1323">
            <v>-902.45</v>
          </cell>
          <cell r="E1323">
            <v>2012</v>
          </cell>
          <cell r="F1323">
            <v>9</v>
          </cell>
          <cell r="G1323">
            <v>-1325.1</v>
          </cell>
          <cell r="H1323">
            <v>2012</v>
          </cell>
          <cell r="I1323">
            <v>5</v>
          </cell>
          <cell r="J1323">
            <v>451</v>
          </cell>
        </row>
        <row r="1324">
          <cell r="D1324">
            <v>-535.88</v>
          </cell>
          <cell r="E1324">
            <v>2012</v>
          </cell>
          <cell r="F1324">
            <v>9</v>
          </cell>
          <cell r="G1324">
            <v>-753.6</v>
          </cell>
          <cell r="H1324">
            <v>2012</v>
          </cell>
          <cell r="I1324">
            <v>6</v>
          </cell>
          <cell r="J1324">
            <v>451</v>
          </cell>
        </row>
        <row r="1325">
          <cell r="D1325">
            <v>73.8</v>
          </cell>
          <cell r="E1325">
            <v>2012</v>
          </cell>
          <cell r="F1325">
            <v>9</v>
          </cell>
          <cell r="G1325">
            <v>-1172</v>
          </cell>
          <cell r="H1325">
            <v>2012</v>
          </cell>
          <cell r="I1325">
            <v>7</v>
          </cell>
          <cell r="J1325">
            <v>451</v>
          </cell>
        </row>
        <row r="1326">
          <cell r="D1326">
            <v>726.14</v>
          </cell>
          <cell r="E1326">
            <v>2012</v>
          </cell>
          <cell r="F1326">
            <v>9</v>
          </cell>
          <cell r="G1326">
            <v>-290.10000000000002</v>
          </cell>
          <cell r="H1326">
            <v>2012</v>
          </cell>
          <cell r="I1326">
            <v>8</v>
          </cell>
          <cell r="J1326">
            <v>451</v>
          </cell>
        </row>
        <row r="1327">
          <cell r="D1327">
            <v>454057.53</v>
          </cell>
          <cell r="E1327">
            <v>2012</v>
          </cell>
          <cell r="F1327">
            <v>9</v>
          </cell>
          <cell r="G1327">
            <v>121424.3</v>
          </cell>
          <cell r="H1327">
            <v>2012</v>
          </cell>
          <cell r="I1327">
            <v>9</v>
          </cell>
          <cell r="J1327">
            <v>451</v>
          </cell>
        </row>
        <row r="1328">
          <cell r="D1328">
            <v>1153.19</v>
          </cell>
          <cell r="E1328">
            <v>2012</v>
          </cell>
          <cell r="F1328">
            <v>9</v>
          </cell>
          <cell r="G1328">
            <v>226.5</v>
          </cell>
          <cell r="H1328">
            <v>2012</v>
          </cell>
          <cell r="I1328">
            <v>9</v>
          </cell>
          <cell r="J1328">
            <v>451</v>
          </cell>
        </row>
        <row r="1329">
          <cell r="D1329">
            <v>419.19</v>
          </cell>
          <cell r="E1329">
            <v>2012</v>
          </cell>
          <cell r="F1329">
            <v>9</v>
          </cell>
          <cell r="G1329">
            <v>103.9</v>
          </cell>
          <cell r="H1329">
            <v>2012</v>
          </cell>
          <cell r="I1329">
            <v>9</v>
          </cell>
          <cell r="J1329">
            <v>451</v>
          </cell>
        </row>
        <row r="1330">
          <cell r="D1330">
            <v>8823.1299999999992</v>
          </cell>
          <cell r="E1330">
            <v>2012</v>
          </cell>
          <cell r="F1330">
            <v>9</v>
          </cell>
          <cell r="G1330">
            <v>889.1</v>
          </cell>
          <cell r="H1330">
            <v>2012</v>
          </cell>
          <cell r="I1330">
            <v>9</v>
          </cell>
          <cell r="J1330">
            <v>451</v>
          </cell>
        </row>
        <row r="1331">
          <cell r="D1331">
            <v>0</v>
          </cell>
          <cell r="E1331">
            <v>2012</v>
          </cell>
          <cell r="F1331">
            <v>9</v>
          </cell>
          <cell r="G1331">
            <v>-10.1</v>
          </cell>
          <cell r="H1331">
            <v>2012</v>
          </cell>
          <cell r="I1331">
            <v>8</v>
          </cell>
          <cell r="J1331">
            <v>451</v>
          </cell>
        </row>
        <row r="1332">
          <cell r="D1332">
            <v>975.59</v>
          </cell>
          <cell r="E1332">
            <v>2012</v>
          </cell>
          <cell r="F1332">
            <v>9</v>
          </cell>
          <cell r="G1332">
            <v>54.4</v>
          </cell>
          <cell r="H1332">
            <v>2012</v>
          </cell>
          <cell r="I1332">
            <v>9</v>
          </cell>
          <cell r="J1332">
            <v>451</v>
          </cell>
        </row>
        <row r="1333">
          <cell r="D1333">
            <v>1291.1500000000001</v>
          </cell>
          <cell r="E1333">
            <v>2012</v>
          </cell>
          <cell r="F1333">
            <v>9</v>
          </cell>
          <cell r="G1333">
            <v>1085.4000000000001</v>
          </cell>
          <cell r="H1333">
            <v>2012</v>
          </cell>
          <cell r="I1333">
            <v>9</v>
          </cell>
          <cell r="J1333">
            <v>451</v>
          </cell>
        </row>
        <row r="1334">
          <cell r="D1334">
            <v>-46.39</v>
          </cell>
          <cell r="E1334">
            <v>2012</v>
          </cell>
          <cell r="F1334">
            <v>9</v>
          </cell>
          <cell r="G1334">
            <v>-204.4</v>
          </cell>
          <cell r="H1334">
            <v>2012</v>
          </cell>
          <cell r="I1334">
            <v>2</v>
          </cell>
          <cell r="J1334">
            <v>451</v>
          </cell>
        </row>
        <row r="1335">
          <cell r="D1335">
            <v>-92.78</v>
          </cell>
          <cell r="E1335">
            <v>2012</v>
          </cell>
          <cell r="F1335">
            <v>9</v>
          </cell>
          <cell r="G1335">
            <v>-50.5</v>
          </cell>
          <cell r="H1335">
            <v>2012</v>
          </cell>
          <cell r="I1335">
            <v>3</v>
          </cell>
          <cell r="J1335">
            <v>451</v>
          </cell>
        </row>
        <row r="1336">
          <cell r="D1336">
            <v>139.18</v>
          </cell>
          <cell r="E1336">
            <v>2012</v>
          </cell>
          <cell r="F1336">
            <v>9</v>
          </cell>
          <cell r="G1336">
            <v>153.9</v>
          </cell>
          <cell r="H1336">
            <v>2012</v>
          </cell>
          <cell r="I1336">
            <v>4</v>
          </cell>
          <cell r="J1336">
            <v>451</v>
          </cell>
        </row>
        <row r="1337">
          <cell r="D1337">
            <v>0</v>
          </cell>
          <cell r="E1337">
            <v>2012</v>
          </cell>
          <cell r="F1337">
            <v>9</v>
          </cell>
          <cell r="G1337">
            <v>0</v>
          </cell>
          <cell r="H1337">
            <v>2012</v>
          </cell>
          <cell r="I1337">
            <v>5</v>
          </cell>
          <cell r="J1337">
            <v>451</v>
          </cell>
        </row>
        <row r="1338">
          <cell r="D1338">
            <v>-106.69</v>
          </cell>
          <cell r="E1338">
            <v>2012</v>
          </cell>
          <cell r="F1338">
            <v>9</v>
          </cell>
          <cell r="G1338">
            <v>-29.2</v>
          </cell>
          <cell r="H1338">
            <v>2012</v>
          </cell>
          <cell r="I1338">
            <v>6</v>
          </cell>
          <cell r="J1338">
            <v>451</v>
          </cell>
        </row>
        <row r="1339">
          <cell r="D1339">
            <v>-2</v>
          </cell>
          <cell r="E1339">
            <v>2012</v>
          </cell>
          <cell r="F1339">
            <v>9</v>
          </cell>
          <cell r="G1339">
            <v>-4</v>
          </cell>
          <cell r="H1339">
            <v>2012</v>
          </cell>
          <cell r="I1339">
            <v>7</v>
          </cell>
          <cell r="J1339">
            <v>451</v>
          </cell>
        </row>
        <row r="1340">
          <cell r="D1340">
            <v>-56.68</v>
          </cell>
          <cell r="E1340">
            <v>2012</v>
          </cell>
          <cell r="F1340">
            <v>9</v>
          </cell>
          <cell r="G1340">
            <v>-19.100000000000001</v>
          </cell>
          <cell r="H1340">
            <v>2012</v>
          </cell>
          <cell r="I1340">
            <v>8</v>
          </cell>
          <cell r="J1340">
            <v>451</v>
          </cell>
        </row>
        <row r="1341">
          <cell r="D1341">
            <v>2229.85</v>
          </cell>
          <cell r="E1341">
            <v>2012</v>
          </cell>
          <cell r="F1341">
            <v>9</v>
          </cell>
          <cell r="G1341">
            <v>643.20000000000005</v>
          </cell>
          <cell r="H1341">
            <v>2012</v>
          </cell>
          <cell r="I1341">
            <v>9</v>
          </cell>
          <cell r="J1341">
            <v>451</v>
          </cell>
        </row>
        <row r="1342">
          <cell r="D1342">
            <v>-59.67</v>
          </cell>
          <cell r="E1342">
            <v>2012</v>
          </cell>
          <cell r="F1342">
            <v>9</v>
          </cell>
          <cell r="G1342">
            <v>-50.4</v>
          </cell>
          <cell r="H1342">
            <v>2012</v>
          </cell>
          <cell r="I1342">
            <v>4</v>
          </cell>
          <cell r="J1342">
            <v>451</v>
          </cell>
        </row>
        <row r="1343">
          <cell r="D1343">
            <v>-59.67</v>
          </cell>
          <cell r="E1343">
            <v>2012</v>
          </cell>
          <cell r="F1343">
            <v>9</v>
          </cell>
          <cell r="G1343">
            <v>-53.4</v>
          </cell>
          <cell r="H1343">
            <v>2012</v>
          </cell>
          <cell r="I1343">
            <v>5</v>
          </cell>
          <cell r="J1343">
            <v>451</v>
          </cell>
        </row>
        <row r="1344">
          <cell r="D1344">
            <v>119.13</v>
          </cell>
          <cell r="E1344">
            <v>2012</v>
          </cell>
          <cell r="F1344">
            <v>9</v>
          </cell>
          <cell r="G1344">
            <v>3</v>
          </cell>
          <cell r="H1344">
            <v>2012</v>
          </cell>
          <cell r="I1344">
            <v>6</v>
          </cell>
          <cell r="J1344">
            <v>451</v>
          </cell>
        </row>
        <row r="1345">
          <cell r="D1345">
            <v>0</v>
          </cell>
          <cell r="E1345">
            <v>2012</v>
          </cell>
          <cell r="F1345">
            <v>9</v>
          </cell>
          <cell r="G1345">
            <v>0</v>
          </cell>
          <cell r="H1345">
            <v>2012</v>
          </cell>
          <cell r="I1345">
            <v>7</v>
          </cell>
          <cell r="J1345">
            <v>451</v>
          </cell>
        </row>
        <row r="1346">
          <cell r="D1346">
            <v>0</v>
          </cell>
          <cell r="E1346">
            <v>2012</v>
          </cell>
          <cell r="F1346">
            <v>9</v>
          </cell>
          <cell r="G1346">
            <v>0</v>
          </cell>
          <cell r="H1346">
            <v>2012</v>
          </cell>
          <cell r="I1346">
            <v>8</v>
          </cell>
          <cell r="J1346">
            <v>451</v>
          </cell>
        </row>
        <row r="1347">
          <cell r="D1347">
            <v>8570.08</v>
          </cell>
          <cell r="E1347">
            <v>2012</v>
          </cell>
          <cell r="F1347">
            <v>9</v>
          </cell>
          <cell r="G1347">
            <v>2086.8000000000002</v>
          </cell>
          <cell r="H1347">
            <v>2012</v>
          </cell>
          <cell r="I1347">
            <v>9</v>
          </cell>
          <cell r="J1347">
            <v>451</v>
          </cell>
        </row>
        <row r="1348">
          <cell r="D1348">
            <v>-52.32</v>
          </cell>
          <cell r="E1348">
            <v>2012</v>
          </cell>
          <cell r="F1348">
            <v>9</v>
          </cell>
          <cell r="G1348">
            <v>0</v>
          </cell>
          <cell r="H1348">
            <v>0</v>
          </cell>
          <cell r="I1348">
            <v>0</v>
          </cell>
          <cell r="J1348">
            <v>411</v>
          </cell>
        </row>
        <row r="1349">
          <cell r="D1349">
            <v>476.83</v>
          </cell>
          <cell r="E1349">
            <v>2012</v>
          </cell>
          <cell r="F1349">
            <v>10</v>
          </cell>
          <cell r="G1349">
            <v>0</v>
          </cell>
          <cell r="H1349">
            <v>0</v>
          </cell>
          <cell r="I1349">
            <v>0</v>
          </cell>
          <cell r="J1349">
            <v>411</v>
          </cell>
        </row>
        <row r="1350">
          <cell r="D1350">
            <v>132</v>
          </cell>
          <cell r="E1350">
            <v>2012</v>
          </cell>
          <cell r="F1350">
            <v>10</v>
          </cell>
          <cell r="G1350">
            <v>116.4</v>
          </cell>
          <cell r="H1350">
            <v>2011</v>
          </cell>
          <cell r="I1350">
            <v>9</v>
          </cell>
          <cell r="J1350">
            <v>411</v>
          </cell>
        </row>
        <row r="1351">
          <cell r="D1351">
            <v>-77.569999999999993</v>
          </cell>
          <cell r="E1351">
            <v>2012</v>
          </cell>
          <cell r="F1351">
            <v>10</v>
          </cell>
          <cell r="G1351">
            <v>-104.4</v>
          </cell>
          <cell r="H1351">
            <v>2012</v>
          </cell>
          <cell r="I1351">
            <v>1</v>
          </cell>
          <cell r="J1351">
            <v>411</v>
          </cell>
        </row>
        <row r="1352">
          <cell r="D1352">
            <v>82.47</v>
          </cell>
          <cell r="E1352">
            <v>2012</v>
          </cell>
          <cell r="F1352">
            <v>10</v>
          </cell>
          <cell r="G1352">
            <v>86.3</v>
          </cell>
          <cell r="H1352">
            <v>2012</v>
          </cell>
          <cell r="I1352">
            <v>2</v>
          </cell>
          <cell r="J1352">
            <v>411</v>
          </cell>
        </row>
        <row r="1353">
          <cell r="D1353">
            <v>-49.18</v>
          </cell>
          <cell r="E1353">
            <v>2012</v>
          </cell>
          <cell r="F1353">
            <v>10</v>
          </cell>
          <cell r="G1353">
            <v>-88.4</v>
          </cell>
          <cell r="H1353">
            <v>2012</v>
          </cell>
          <cell r="I1353">
            <v>3</v>
          </cell>
          <cell r="J1353">
            <v>411</v>
          </cell>
        </row>
        <row r="1354">
          <cell r="D1354">
            <v>-245.04</v>
          </cell>
          <cell r="E1354">
            <v>2012</v>
          </cell>
          <cell r="F1354">
            <v>10</v>
          </cell>
          <cell r="G1354">
            <v>-280.89999999999998</v>
          </cell>
          <cell r="H1354">
            <v>2012</v>
          </cell>
          <cell r="I1354">
            <v>4</v>
          </cell>
          <cell r="J1354">
            <v>411</v>
          </cell>
        </row>
        <row r="1355">
          <cell r="D1355">
            <v>-394.8</v>
          </cell>
          <cell r="E1355">
            <v>2012</v>
          </cell>
          <cell r="F1355">
            <v>10</v>
          </cell>
          <cell r="G1355">
            <v>-789.5</v>
          </cell>
          <cell r="H1355">
            <v>2012</v>
          </cell>
          <cell r="I1355">
            <v>5</v>
          </cell>
          <cell r="J1355">
            <v>411</v>
          </cell>
        </row>
        <row r="1356">
          <cell r="D1356">
            <v>89.62</v>
          </cell>
          <cell r="E1356">
            <v>2012</v>
          </cell>
          <cell r="F1356">
            <v>10</v>
          </cell>
          <cell r="G1356">
            <v>621.70000000000005</v>
          </cell>
          <cell r="H1356">
            <v>2012</v>
          </cell>
          <cell r="I1356">
            <v>6</v>
          </cell>
          <cell r="J1356">
            <v>411</v>
          </cell>
        </row>
        <row r="1357">
          <cell r="D1357">
            <v>-219.22</v>
          </cell>
          <cell r="E1357">
            <v>2012</v>
          </cell>
          <cell r="F1357">
            <v>10</v>
          </cell>
          <cell r="G1357">
            <v>-376</v>
          </cell>
          <cell r="H1357">
            <v>2012</v>
          </cell>
          <cell r="I1357">
            <v>7</v>
          </cell>
          <cell r="J1357">
            <v>411</v>
          </cell>
        </row>
        <row r="1358">
          <cell r="D1358">
            <v>-1473.37</v>
          </cell>
          <cell r="E1358">
            <v>2012</v>
          </cell>
          <cell r="F1358">
            <v>10</v>
          </cell>
          <cell r="G1358">
            <v>-2492.8000000000002</v>
          </cell>
          <cell r="H1358">
            <v>2012</v>
          </cell>
          <cell r="I1358">
            <v>8</v>
          </cell>
          <cell r="J1358">
            <v>411</v>
          </cell>
        </row>
        <row r="1359">
          <cell r="D1359">
            <v>-1359.68</v>
          </cell>
          <cell r="E1359">
            <v>2012</v>
          </cell>
          <cell r="F1359">
            <v>10</v>
          </cell>
          <cell r="G1359">
            <v>-5363.6</v>
          </cell>
          <cell r="H1359">
            <v>2012</v>
          </cell>
          <cell r="I1359">
            <v>9</v>
          </cell>
          <cell r="J1359">
            <v>411</v>
          </cell>
        </row>
        <row r="1360">
          <cell r="D1360">
            <v>440768.51</v>
          </cell>
          <cell r="E1360">
            <v>2012</v>
          </cell>
          <cell r="F1360">
            <v>10</v>
          </cell>
          <cell r="G1360">
            <v>416679.7</v>
          </cell>
          <cell r="H1360">
            <v>2012</v>
          </cell>
          <cell r="I1360">
            <v>10</v>
          </cell>
          <cell r="J1360">
            <v>411</v>
          </cell>
        </row>
        <row r="1361">
          <cell r="D1361">
            <v>-1669.69</v>
          </cell>
          <cell r="E1361">
            <v>2012</v>
          </cell>
          <cell r="F1361">
            <v>10</v>
          </cell>
          <cell r="G1361">
            <v>0</v>
          </cell>
          <cell r="H1361">
            <v>0</v>
          </cell>
          <cell r="I1361">
            <v>0</v>
          </cell>
          <cell r="J1361">
            <v>411</v>
          </cell>
        </row>
        <row r="1362">
          <cell r="D1362">
            <v>25.44</v>
          </cell>
          <cell r="E1362">
            <v>2012</v>
          </cell>
          <cell r="F1362">
            <v>10</v>
          </cell>
          <cell r="G1362">
            <v>0</v>
          </cell>
          <cell r="H1362">
            <v>2003</v>
          </cell>
          <cell r="I1362">
            <v>2</v>
          </cell>
          <cell r="J1362">
            <v>411</v>
          </cell>
        </row>
        <row r="1363">
          <cell r="D1363">
            <v>-9.14</v>
          </cell>
          <cell r="E1363">
            <v>2012</v>
          </cell>
          <cell r="F1363">
            <v>10</v>
          </cell>
          <cell r="G1363">
            <v>-9.1999999999999993</v>
          </cell>
          <cell r="H1363">
            <v>2009</v>
          </cell>
          <cell r="I1363">
            <v>4</v>
          </cell>
          <cell r="J1363">
            <v>411</v>
          </cell>
        </row>
        <row r="1364">
          <cell r="D1364">
            <v>-10.63</v>
          </cell>
          <cell r="E1364">
            <v>2012</v>
          </cell>
          <cell r="F1364">
            <v>10</v>
          </cell>
          <cell r="G1364">
            <v>-12</v>
          </cell>
          <cell r="H1364">
            <v>2009</v>
          </cell>
          <cell r="I1364">
            <v>8</v>
          </cell>
          <cell r="J1364">
            <v>411</v>
          </cell>
        </row>
        <row r="1365">
          <cell r="D1365">
            <v>-10.57</v>
          </cell>
          <cell r="E1365">
            <v>2012</v>
          </cell>
          <cell r="F1365">
            <v>10</v>
          </cell>
          <cell r="G1365">
            <v>-11</v>
          </cell>
          <cell r="H1365">
            <v>2009</v>
          </cell>
          <cell r="I1365">
            <v>9</v>
          </cell>
          <cell r="J1365">
            <v>411</v>
          </cell>
        </row>
        <row r="1366">
          <cell r="D1366">
            <v>-21.88</v>
          </cell>
          <cell r="E1366">
            <v>2012</v>
          </cell>
          <cell r="F1366">
            <v>10</v>
          </cell>
          <cell r="G1366">
            <v>-44.1</v>
          </cell>
          <cell r="H1366">
            <v>2009</v>
          </cell>
          <cell r="I1366">
            <v>10</v>
          </cell>
          <cell r="J1366">
            <v>411</v>
          </cell>
        </row>
        <row r="1367">
          <cell r="D1367">
            <v>-31.14</v>
          </cell>
          <cell r="E1367">
            <v>2012</v>
          </cell>
          <cell r="F1367">
            <v>10</v>
          </cell>
          <cell r="G1367">
            <v>-55.2</v>
          </cell>
          <cell r="H1367">
            <v>2009</v>
          </cell>
          <cell r="I1367">
            <v>11</v>
          </cell>
          <cell r="J1367">
            <v>411</v>
          </cell>
        </row>
        <row r="1368">
          <cell r="D1368">
            <v>-65.45</v>
          </cell>
          <cell r="E1368">
            <v>2012</v>
          </cell>
          <cell r="F1368">
            <v>10</v>
          </cell>
          <cell r="G1368">
            <v>-143.80000000000001</v>
          </cell>
          <cell r="H1368">
            <v>2009</v>
          </cell>
          <cell r="I1368">
            <v>12</v>
          </cell>
          <cell r="J1368">
            <v>411</v>
          </cell>
        </row>
        <row r="1369">
          <cell r="D1369">
            <v>-61.28</v>
          </cell>
          <cell r="E1369">
            <v>2012</v>
          </cell>
          <cell r="F1369">
            <v>10</v>
          </cell>
          <cell r="G1369">
            <v>-161.19999999999999</v>
          </cell>
          <cell r="H1369">
            <v>2010</v>
          </cell>
          <cell r="I1369">
            <v>1</v>
          </cell>
          <cell r="J1369">
            <v>411</v>
          </cell>
        </row>
        <row r="1370">
          <cell r="D1370">
            <v>-58.3</v>
          </cell>
          <cell r="E1370">
            <v>2012</v>
          </cell>
          <cell r="F1370">
            <v>10</v>
          </cell>
          <cell r="G1370">
            <v>-135.80000000000001</v>
          </cell>
          <cell r="H1370">
            <v>2010</v>
          </cell>
          <cell r="I1370">
            <v>2</v>
          </cell>
          <cell r="J1370">
            <v>411</v>
          </cell>
        </row>
        <row r="1371">
          <cell r="D1371">
            <v>-58.2</v>
          </cell>
          <cell r="E1371">
            <v>2012</v>
          </cell>
          <cell r="F1371">
            <v>10</v>
          </cell>
          <cell r="G1371">
            <v>-109</v>
          </cell>
          <cell r="H1371">
            <v>2010</v>
          </cell>
          <cell r="I1371">
            <v>3</v>
          </cell>
          <cell r="J1371">
            <v>411</v>
          </cell>
        </row>
        <row r="1372">
          <cell r="D1372">
            <v>-34.630000000000003</v>
          </cell>
          <cell r="E1372">
            <v>2012</v>
          </cell>
          <cell r="F1372">
            <v>10</v>
          </cell>
          <cell r="G1372">
            <v>-54.5</v>
          </cell>
          <cell r="H1372">
            <v>2010</v>
          </cell>
          <cell r="I1372">
            <v>4</v>
          </cell>
          <cell r="J1372">
            <v>411</v>
          </cell>
        </row>
        <row r="1373">
          <cell r="D1373">
            <v>47.72</v>
          </cell>
          <cell r="E1373">
            <v>2012</v>
          </cell>
          <cell r="F1373">
            <v>10</v>
          </cell>
          <cell r="G1373">
            <v>3</v>
          </cell>
          <cell r="H1373">
            <v>2010</v>
          </cell>
          <cell r="I1373">
            <v>5</v>
          </cell>
          <cell r="J1373">
            <v>411</v>
          </cell>
        </row>
        <row r="1374">
          <cell r="D1374">
            <v>16.52</v>
          </cell>
          <cell r="E1374">
            <v>2012</v>
          </cell>
          <cell r="F1374">
            <v>10</v>
          </cell>
          <cell r="G1374">
            <v>12</v>
          </cell>
          <cell r="H1374">
            <v>2010</v>
          </cell>
          <cell r="I1374">
            <v>6</v>
          </cell>
          <cell r="J1374">
            <v>411</v>
          </cell>
        </row>
        <row r="1375">
          <cell r="D1375">
            <v>16.68</v>
          </cell>
          <cell r="E1375">
            <v>2012</v>
          </cell>
          <cell r="F1375">
            <v>10</v>
          </cell>
          <cell r="G1375">
            <v>13</v>
          </cell>
          <cell r="H1375">
            <v>2010</v>
          </cell>
          <cell r="I1375">
            <v>9</v>
          </cell>
          <cell r="J1375">
            <v>411</v>
          </cell>
        </row>
        <row r="1376">
          <cell r="D1376">
            <v>0.28999999999999998</v>
          </cell>
          <cell r="E1376">
            <v>2012</v>
          </cell>
          <cell r="F1376">
            <v>10</v>
          </cell>
          <cell r="G1376">
            <v>0</v>
          </cell>
          <cell r="H1376">
            <v>2010</v>
          </cell>
          <cell r="I1376">
            <v>11</v>
          </cell>
          <cell r="J1376">
            <v>411</v>
          </cell>
        </row>
        <row r="1377">
          <cell r="D1377">
            <v>-181.56</v>
          </cell>
          <cell r="E1377">
            <v>2012</v>
          </cell>
          <cell r="F1377">
            <v>10</v>
          </cell>
          <cell r="G1377">
            <v>-240.8</v>
          </cell>
          <cell r="H1377">
            <v>2011</v>
          </cell>
          <cell r="I1377">
            <v>2</v>
          </cell>
          <cell r="J1377">
            <v>411</v>
          </cell>
        </row>
        <row r="1378">
          <cell r="D1378">
            <v>-97.69</v>
          </cell>
          <cell r="E1378">
            <v>2012</v>
          </cell>
          <cell r="F1378">
            <v>10</v>
          </cell>
          <cell r="G1378">
            <v>-118.8</v>
          </cell>
          <cell r="H1378">
            <v>2011</v>
          </cell>
          <cell r="I1378">
            <v>3</v>
          </cell>
          <cell r="J1378">
            <v>411</v>
          </cell>
        </row>
        <row r="1379">
          <cell r="D1379">
            <v>-56.1</v>
          </cell>
          <cell r="E1379">
            <v>2012</v>
          </cell>
          <cell r="F1379">
            <v>10</v>
          </cell>
          <cell r="G1379">
            <v>-76.7</v>
          </cell>
          <cell r="H1379">
            <v>2011</v>
          </cell>
          <cell r="I1379">
            <v>4</v>
          </cell>
          <cell r="J1379">
            <v>411</v>
          </cell>
        </row>
        <row r="1380">
          <cell r="D1380">
            <v>-47.9</v>
          </cell>
          <cell r="E1380">
            <v>2012</v>
          </cell>
          <cell r="F1380">
            <v>10</v>
          </cell>
          <cell r="G1380">
            <v>-50.3</v>
          </cell>
          <cell r="H1380">
            <v>2011</v>
          </cell>
          <cell r="I1380">
            <v>5</v>
          </cell>
          <cell r="J1380">
            <v>411</v>
          </cell>
        </row>
        <row r="1381">
          <cell r="D1381">
            <v>-28.94</v>
          </cell>
          <cell r="E1381">
            <v>2012</v>
          </cell>
          <cell r="F1381">
            <v>10</v>
          </cell>
          <cell r="G1381">
            <v>-25</v>
          </cell>
          <cell r="H1381">
            <v>2011</v>
          </cell>
          <cell r="I1381">
            <v>6</v>
          </cell>
          <cell r="J1381">
            <v>411</v>
          </cell>
        </row>
        <row r="1382">
          <cell r="D1382">
            <v>1.48</v>
          </cell>
          <cell r="E1382">
            <v>2012</v>
          </cell>
          <cell r="F1382">
            <v>10</v>
          </cell>
          <cell r="G1382">
            <v>2</v>
          </cell>
          <cell r="H1382">
            <v>2011</v>
          </cell>
          <cell r="I1382">
            <v>7</v>
          </cell>
          <cell r="J1382">
            <v>411</v>
          </cell>
        </row>
        <row r="1383">
          <cell r="D1383">
            <v>3.5</v>
          </cell>
          <cell r="E1383">
            <v>2012</v>
          </cell>
          <cell r="F1383">
            <v>10</v>
          </cell>
          <cell r="G1383">
            <v>5.0999999999999996</v>
          </cell>
          <cell r="H1383">
            <v>2011</v>
          </cell>
          <cell r="I1383">
            <v>8</v>
          </cell>
          <cell r="J1383">
            <v>411</v>
          </cell>
        </row>
        <row r="1384">
          <cell r="D1384">
            <v>-8.6999999999999993</v>
          </cell>
          <cell r="E1384">
            <v>2012</v>
          </cell>
          <cell r="F1384">
            <v>10</v>
          </cell>
          <cell r="G1384">
            <v>-11</v>
          </cell>
          <cell r="H1384">
            <v>2011</v>
          </cell>
          <cell r="I1384">
            <v>9</v>
          </cell>
          <cell r="J1384">
            <v>411</v>
          </cell>
        </row>
        <row r="1385">
          <cell r="D1385">
            <v>7.85</v>
          </cell>
          <cell r="E1385">
            <v>2012</v>
          </cell>
          <cell r="F1385">
            <v>10</v>
          </cell>
          <cell r="G1385">
            <v>13</v>
          </cell>
          <cell r="H1385">
            <v>2011</v>
          </cell>
          <cell r="I1385">
            <v>10</v>
          </cell>
          <cell r="J1385">
            <v>411</v>
          </cell>
        </row>
        <row r="1386">
          <cell r="D1386">
            <v>-114.71</v>
          </cell>
          <cell r="E1386">
            <v>2012</v>
          </cell>
          <cell r="F1386">
            <v>10</v>
          </cell>
          <cell r="G1386">
            <v>-86.9</v>
          </cell>
          <cell r="H1386">
            <v>2011</v>
          </cell>
          <cell r="I1386">
            <v>11</v>
          </cell>
          <cell r="J1386">
            <v>411</v>
          </cell>
        </row>
        <row r="1387">
          <cell r="D1387">
            <v>-608.95000000000005</v>
          </cell>
          <cell r="E1387">
            <v>2012</v>
          </cell>
          <cell r="F1387">
            <v>10</v>
          </cell>
          <cell r="G1387">
            <v>-766.7</v>
          </cell>
          <cell r="H1387">
            <v>2011</v>
          </cell>
          <cell r="I1387">
            <v>12</v>
          </cell>
          <cell r="J1387">
            <v>411</v>
          </cell>
        </row>
        <row r="1388">
          <cell r="D1388">
            <v>-1868.29</v>
          </cell>
          <cell r="E1388">
            <v>2012</v>
          </cell>
          <cell r="F1388">
            <v>10</v>
          </cell>
          <cell r="G1388">
            <v>-2541.4</v>
          </cell>
          <cell r="H1388">
            <v>2012</v>
          </cell>
          <cell r="I1388">
            <v>1</v>
          </cell>
          <cell r="J1388">
            <v>411</v>
          </cell>
        </row>
        <row r="1389">
          <cell r="D1389">
            <v>-3196.78</v>
          </cell>
          <cell r="E1389">
            <v>2012</v>
          </cell>
          <cell r="F1389">
            <v>10</v>
          </cell>
          <cell r="G1389">
            <v>-4400</v>
          </cell>
          <cell r="H1389">
            <v>2012</v>
          </cell>
          <cell r="I1389">
            <v>2</v>
          </cell>
          <cell r="J1389">
            <v>411</v>
          </cell>
        </row>
        <row r="1390">
          <cell r="D1390">
            <v>-8444.6</v>
          </cell>
          <cell r="E1390">
            <v>2012</v>
          </cell>
          <cell r="F1390">
            <v>10</v>
          </cell>
          <cell r="G1390">
            <v>-13073.3</v>
          </cell>
          <cell r="H1390">
            <v>2012</v>
          </cell>
          <cell r="I1390">
            <v>3</v>
          </cell>
          <cell r="J1390">
            <v>411</v>
          </cell>
        </row>
        <row r="1391">
          <cell r="D1391">
            <v>-9186.3700000000008</v>
          </cell>
          <cell r="E1391">
            <v>2012</v>
          </cell>
          <cell r="F1391">
            <v>10</v>
          </cell>
          <cell r="G1391">
            <v>-14677.8</v>
          </cell>
          <cell r="H1391">
            <v>2012</v>
          </cell>
          <cell r="I1391">
            <v>4</v>
          </cell>
          <cell r="J1391">
            <v>411</v>
          </cell>
        </row>
        <row r="1392">
          <cell r="D1392">
            <v>-19782.2</v>
          </cell>
          <cell r="E1392">
            <v>2012</v>
          </cell>
          <cell r="F1392">
            <v>10</v>
          </cell>
          <cell r="G1392">
            <v>-35634.9</v>
          </cell>
          <cell r="H1392">
            <v>2012</v>
          </cell>
          <cell r="I1392">
            <v>5</v>
          </cell>
          <cell r="J1392">
            <v>411</v>
          </cell>
        </row>
        <row r="1393">
          <cell r="D1393">
            <v>-18765.259999999998</v>
          </cell>
          <cell r="E1393">
            <v>2012</v>
          </cell>
          <cell r="F1393">
            <v>10</v>
          </cell>
          <cell r="G1393">
            <v>-32134.799999999999</v>
          </cell>
          <cell r="H1393">
            <v>2012</v>
          </cell>
          <cell r="I1393">
            <v>6</v>
          </cell>
          <cell r="J1393">
            <v>411</v>
          </cell>
        </row>
        <row r="1394">
          <cell r="D1394">
            <v>-23152.18</v>
          </cell>
          <cell r="E1394">
            <v>2012</v>
          </cell>
          <cell r="F1394">
            <v>10</v>
          </cell>
          <cell r="G1394">
            <v>-38277.599999999999</v>
          </cell>
          <cell r="H1394">
            <v>2012</v>
          </cell>
          <cell r="I1394">
            <v>7</v>
          </cell>
          <cell r="J1394">
            <v>411</v>
          </cell>
        </row>
        <row r="1395">
          <cell r="D1395">
            <v>-72522.559999999998</v>
          </cell>
          <cell r="E1395">
            <v>2012</v>
          </cell>
          <cell r="F1395">
            <v>10</v>
          </cell>
          <cell r="G1395">
            <v>-126093.8</v>
          </cell>
          <cell r="H1395">
            <v>2012</v>
          </cell>
          <cell r="I1395">
            <v>8</v>
          </cell>
          <cell r="J1395">
            <v>411</v>
          </cell>
        </row>
        <row r="1396">
          <cell r="D1396">
            <v>-23580.080000000002</v>
          </cell>
          <cell r="E1396">
            <v>2012</v>
          </cell>
          <cell r="F1396">
            <v>10</v>
          </cell>
          <cell r="G1396">
            <v>-108356.5</v>
          </cell>
          <cell r="H1396">
            <v>2012</v>
          </cell>
          <cell r="I1396">
            <v>9</v>
          </cell>
          <cell r="J1396">
            <v>411</v>
          </cell>
        </row>
        <row r="1397">
          <cell r="D1397">
            <v>13867016.140000001</v>
          </cell>
          <cell r="E1397">
            <v>2012</v>
          </cell>
          <cell r="F1397">
            <v>10</v>
          </cell>
          <cell r="G1397">
            <v>16676730.5</v>
          </cell>
          <cell r="H1397">
            <v>2012</v>
          </cell>
          <cell r="I1397">
            <v>10</v>
          </cell>
          <cell r="J1397">
            <v>411</v>
          </cell>
        </row>
        <row r="1398">
          <cell r="D1398">
            <v>-12.08</v>
          </cell>
          <cell r="E1398">
            <v>2012</v>
          </cell>
          <cell r="F1398">
            <v>10</v>
          </cell>
          <cell r="G1398">
            <v>-100.4</v>
          </cell>
          <cell r="H1398">
            <v>2012</v>
          </cell>
          <cell r="I1398">
            <v>2</v>
          </cell>
          <cell r="J1398">
            <v>411</v>
          </cell>
        </row>
        <row r="1399">
          <cell r="D1399">
            <v>-19.079999999999998</v>
          </cell>
          <cell r="E1399">
            <v>2012</v>
          </cell>
          <cell r="F1399">
            <v>10</v>
          </cell>
          <cell r="G1399">
            <v>-67.2</v>
          </cell>
          <cell r="H1399">
            <v>2012</v>
          </cell>
          <cell r="I1399">
            <v>3</v>
          </cell>
          <cell r="J1399">
            <v>411</v>
          </cell>
        </row>
        <row r="1400">
          <cell r="D1400">
            <v>-13.9</v>
          </cell>
          <cell r="E1400">
            <v>2012</v>
          </cell>
          <cell r="F1400">
            <v>10</v>
          </cell>
          <cell r="G1400">
            <v>-24.1</v>
          </cell>
          <cell r="H1400">
            <v>2012</v>
          </cell>
          <cell r="I1400">
            <v>4</v>
          </cell>
          <cell r="J1400">
            <v>411</v>
          </cell>
        </row>
        <row r="1401">
          <cell r="D1401">
            <v>-13.53</v>
          </cell>
          <cell r="E1401">
            <v>2012</v>
          </cell>
          <cell r="F1401">
            <v>10</v>
          </cell>
          <cell r="G1401">
            <v>-21.1</v>
          </cell>
          <cell r="H1401">
            <v>2012</v>
          </cell>
          <cell r="I1401">
            <v>5</v>
          </cell>
          <cell r="J1401">
            <v>411</v>
          </cell>
        </row>
        <row r="1402">
          <cell r="D1402">
            <v>46.61</v>
          </cell>
          <cell r="E1402">
            <v>2012</v>
          </cell>
          <cell r="F1402">
            <v>10</v>
          </cell>
          <cell r="G1402">
            <v>113.1</v>
          </cell>
          <cell r="H1402">
            <v>2012</v>
          </cell>
          <cell r="I1402">
            <v>6</v>
          </cell>
          <cell r="J1402">
            <v>411</v>
          </cell>
        </row>
        <row r="1403">
          <cell r="D1403">
            <v>-11.8</v>
          </cell>
          <cell r="E1403">
            <v>2012</v>
          </cell>
          <cell r="F1403">
            <v>10</v>
          </cell>
          <cell r="G1403">
            <v>-6</v>
          </cell>
          <cell r="H1403">
            <v>2012</v>
          </cell>
          <cell r="I1403">
            <v>7</v>
          </cell>
          <cell r="J1403">
            <v>411</v>
          </cell>
        </row>
        <row r="1404">
          <cell r="D1404">
            <v>-39.770000000000003</v>
          </cell>
          <cell r="E1404">
            <v>2012</v>
          </cell>
          <cell r="F1404">
            <v>10</v>
          </cell>
          <cell r="G1404">
            <v>-127.1</v>
          </cell>
          <cell r="H1404">
            <v>2012</v>
          </cell>
          <cell r="I1404">
            <v>8</v>
          </cell>
          <cell r="J1404">
            <v>411</v>
          </cell>
        </row>
        <row r="1405">
          <cell r="D1405">
            <v>113</v>
          </cell>
          <cell r="E1405">
            <v>2012</v>
          </cell>
          <cell r="F1405">
            <v>10</v>
          </cell>
          <cell r="G1405">
            <v>-304.8</v>
          </cell>
          <cell r="H1405">
            <v>2012</v>
          </cell>
          <cell r="I1405">
            <v>9</v>
          </cell>
          <cell r="J1405">
            <v>411</v>
          </cell>
        </row>
        <row r="1406">
          <cell r="D1406">
            <v>31068.19</v>
          </cell>
          <cell r="E1406">
            <v>2012</v>
          </cell>
          <cell r="F1406">
            <v>10</v>
          </cell>
          <cell r="G1406">
            <v>45601</v>
          </cell>
          <cell r="H1406">
            <v>2012</v>
          </cell>
          <cell r="I1406">
            <v>10</v>
          </cell>
          <cell r="J1406">
            <v>411</v>
          </cell>
        </row>
        <row r="1407">
          <cell r="D1407">
            <v>-32.72</v>
          </cell>
          <cell r="E1407">
            <v>2012</v>
          </cell>
          <cell r="F1407">
            <v>10</v>
          </cell>
          <cell r="G1407">
            <v>0</v>
          </cell>
          <cell r="H1407">
            <v>0</v>
          </cell>
          <cell r="I1407">
            <v>0</v>
          </cell>
          <cell r="J1407">
            <v>411</v>
          </cell>
        </row>
        <row r="1408">
          <cell r="D1408">
            <v>-5.59</v>
          </cell>
          <cell r="E1408">
            <v>2012</v>
          </cell>
          <cell r="F1408">
            <v>10</v>
          </cell>
          <cell r="G1408">
            <v>-61.7</v>
          </cell>
          <cell r="H1408">
            <v>2011</v>
          </cell>
          <cell r="I1408">
            <v>2</v>
          </cell>
          <cell r="J1408">
            <v>411</v>
          </cell>
        </row>
        <row r="1409">
          <cell r="D1409">
            <v>-11</v>
          </cell>
          <cell r="E1409">
            <v>2012</v>
          </cell>
          <cell r="F1409">
            <v>10</v>
          </cell>
          <cell r="G1409">
            <v>0</v>
          </cell>
          <cell r="H1409">
            <v>2011</v>
          </cell>
          <cell r="I1409">
            <v>3</v>
          </cell>
          <cell r="J1409">
            <v>411</v>
          </cell>
        </row>
        <row r="1410">
          <cell r="D1410">
            <v>11</v>
          </cell>
          <cell r="E1410">
            <v>2012</v>
          </cell>
          <cell r="F1410">
            <v>10</v>
          </cell>
          <cell r="G1410">
            <v>0</v>
          </cell>
          <cell r="H1410">
            <v>2011</v>
          </cell>
          <cell r="I1410">
            <v>4</v>
          </cell>
          <cell r="J1410">
            <v>411</v>
          </cell>
        </row>
        <row r="1411">
          <cell r="D1411">
            <v>0</v>
          </cell>
          <cell r="E1411">
            <v>2012</v>
          </cell>
          <cell r="F1411">
            <v>10</v>
          </cell>
          <cell r="G1411">
            <v>0</v>
          </cell>
          <cell r="H1411">
            <v>2011</v>
          </cell>
          <cell r="I1411">
            <v>7</v>
          </cell>
          <cell r="J1411">
            <v>411</v>
          </cell>
        </row>
        <row r="1412">
          <cell r="D1412">
            <v>-13.91</v>
          </cell>
          <cell r="E1412">
            <v>2012</v>
          </cell>
          <cell r="F1412">
            <v>10</v>
          </cell>
          <cell r="G1412">
            <v>-24.2</v>
          </cell>
          <cell r="H1412">
            <v>2011</v>
          </cell>
          <cell r="I1412">
            <v>10</v>
          </cell>
          <cell r="J1412">
            <v>411</v>
          </cell>
        </row>
        <row r="1413">
          <cell r="D1413">
            <v>-26.83</v>
          </cell>
          <cell r="E1413">
            <v>2012</v>
          </cell>
          <cell r="F1413">
            <v>10</v>
          </cell>
          <cell r="G1413">
            <v>-40</v>
          </cell>
          <cell r="H1413">
            <v>2011</v>
          </cell>
          <cell r="I1413">
            <v>11</v>
          </cell>
          <cell r="J1413">
            <v>411</v>
          </cell>
        </row>
        <row r="1414">
          <cell r="D1414">
            <v>-59.1</v>
          </cell>
          <cell r="E1414">
            <v>2012</v>
          </cell>
          <cell r="F1414">
            <v>10</v>
          </cell>
          <cell r="G1414">
            <v>-308.39999999999998</v>
          </cell>
          <cell r="H1414">
            <v>2011</v>
          </cell>
          <cell r="I1414">
            <v>12</v>
          </cell>
          <cell r="J1414">
            <v>411</v>
          </cell>
        </row>
        <row r="1415">
          <cell r="D1415">
            <v>-281.33999999999997</v>
          </cell>
          <cell r="E1415">
            <v>2012</v>
          </cell>
          <cell r="F1415">
            <v>10</v>
          </cell>
          <cell r="G1415">
            <v>-1223.0999999999999</v>
          </cell>
          <cell r="H1415">
            <v>2012</v>
          </cell>
          <cell r="I1415">
            <v>1</v>
          </cell>
          <cell r="J1415">
            <v>411</v>
          </cell>
        </row>
        <row r="1416">
          <cell r="D1416">
            <v>-103.75</v>
          </cell>
          <cell r="E1416">
            <v>2012</v>
          </cell>
          <cell r="F1416">
            <v>10</v>
          </cell>
          <cell r="G1416">
            <v>-966.1</v>
          </cell>
          <cell r="H1416">
            <v>2012</v>
          </cell>
          <cell r="I1416">
            <v>2</v>
          </cell>
          <cell r="J1416">
            <v>411</v>
          </cell>
        </row>
        <row r="1417">
          <cell r="D1417">
            <v>-69.709999999999994</v>
          </cell>
          <cell r="E1417">
            <v>2012</v>
          </cell>
          <cell r="F1417">
            <v>10</v>
          </cell>
          <cell r="G1417">
            <v>-280.5</v>
          </cell>
          <cell r="H1417">
            <v>2012</v>
          </cell>
          <cell r="I1417">
            <v>3</v>
          </cell>
          <cell r="J1417">
            <v>411</v>
          </cell>
        </row>
        <row r="1418">
          <cell r="D1418">
            <v>-282.95999999999998</v>
          </cell>
          <cell r="E1418">
            <v>2012</v>
          </cell>
          <cell r="F1418">
            <v>10</v>
          </cell>
          <cell r="G1418">
            <v>-1149.9000000000001</v>
          </cell>
          <cell r="H1418">
            <v>2012</v>
          </cell>
          <cell r="I1418">
            <v>4</v>
          </cell>
          <cell r="J1418">
            <v>411</v>
          </cell>
        </row>
        <row r="1419">
          <cell r="D1419">
            <v>-1058.75</v>
          </cell>
          <cell r="E1419">
            <v>2012</v>
          </cell>
          <cell r="F1419">
            <v>10</v>
          </cell>
          <cell r="G1419">
            <v>-4508.5</v>
          </cell>
          <cell r="H1419">
            <v>2012</v>
          </cell>
          <cell r="I1419">
            <v>5</v>
          </cell>
          <cell r="J1419">
            <v>411</v>
          </cell>
        </row>
        <row r="1420">
          <cell r="D1420">
            <v>-500.29</v>
          </cell>
          <cell r="E1420">
            <v>2012</v>
          </cell>
          <cell r="F1420">
            <v>10</v>
          </cell>
          <cell r="G1420">
            <v>-1912.1</v>
          </cell>
          <cell r="H1420">
            <v>2012</v>
          </cell>
          <cell r="I1420">
            <v>6</v>
          </cell>
          <cell r="J1420">
            <v>411</v>
          </cell>
        </row>
        <row r="1421">
          <cell r="D1421">
            <v>-1088.07</v>
          </cell>
          <cell r="E1421">
            <v>2012</v>
          </cell>
          <cell r="F1421">
            <v>10</v>
          </cell>
          <cell r="G1421">
            <v>-3387.5</v>
          </cell>
          <cell r="H1421">
            <v>2012</v>
          </cell>
          <cell r="I1421">
            <v>7</v>
          </cell>
          <cell r="J1421">
            <v>411</v>
          </cell>
        </row>
        <row r="1422">
          <cell r="D1422">
            <v>-1294.5999999999999</v>
          </cell>
          <cell r="E1422">
            <v>2012</v>
          </cell>
          <cell r="F1422">
            <v>10</v>
          </cell>
          <cell r="G1422">
            <v>-4752.3</v>
          </cell>
          <cell r="H1422">
            <v>2012</v>
          </cell>
          <cell r="I1422">
            <v>8</v>
          </cell>
          <cell r="J1422">
            <v>411</v>
          </cell>
        </row>
        <row r="1423">
          <cell r="D1423">
            <v>-6134.01</v>
          </cell>
          <cell r="E1423">
            <v>2012</v>
          </cell>
          <cell r="F1423">
            <v>10</v>
          </cell>
          <cell r="G1423">
            <v>-28049.8</v>
          </cell>
          <cell r="H1423">
            <v>2012</v>
          </cell>
          <cell r="I1423">
            <v>9</v>
          </cell>
          <cell r="J1423">
            <v>411</v>
          </cell>
        </row>
        <row r="1424">
          <cell r="D1424">
            <v>1206033.5</v>
          </cell>
          <cell r="E1424">
            <v>2012</v>
          </cell>
          <cell r="F1424">
            <v>10</v>
          </cell>
          <cell r="G1424">
            <v>2457016.7000000002</v>
          </cell>
          <cell r="H1424">
            <v>2012</v>
          </cell>
          <cell r="I1424">
            <v>10</v>
          </cell>
          <cell r="J1424">
            <v>411</v>
          </cell>
        </row>
        <row r="1425">
          <cell r="D1425">
            <v>-133.84</v>
          </cell>
          <cell r="E1425">
            <v>2012</v>
          </cell>
          <cell r="F1425">
            <v>10</v>
          </cell>
          <cell r="G1425">
            <v>-128.19999999999999</v>
          </cell>
          <cell r="H1425">
            <v>2012</v>
          </cell>
          <cell r="I1425">
            <v>8</v>
          </cell>
          <cell r="J1425">
            <v>411</v>
          </cell>
        </row>
        <row r="1426">
          <cell r="D1426">
            <v>43.82</v>
          </cell>
          <cell r="E1426">
            <v>2012</v>
          </cell>
          <cell r="F1426">
            <v>10</v>
          </cell>
          <cell r="G1426">
            <v>74.900000000000006</v>
          </cell>
          <cell r="H1426">
            <v>2012</v>
          </cell>
          <cell r="I1426">
            <v>9</v>
          </cell>
          <cell r="J1426">
            <v>411</v>
          </cell>
        </row>
        <row r="1427">
          <cell r="D1427">
            <v>16111.63</v>
          </cell>
          <cell r="E1427">
            <v>2012</v>
          </cell>
          <cell r="F1427">
            <v>10</v>
          </cell>
          <cell r="G1427">
            <v>11162.2</v>
          </cell>
          <cell r="H1427">
            <v>2012</v>
          </cell>
          <cell r="I1427">
            <v>10</v>
          </cell>
          <cell r="J1427">
            <v>411</v>
          </cell>
        </row>
        <row r="1428">
          <cell r="D1428">
            <v>0.79</v>
          </cell>
          <cell r="E1428">
            <v>2012</v>
          </cell>
          <cell r="F1428">
            <v>10</v>
          </cell>
          <cell r="G1428">
            <v>0</v>
          </cell>
          <cell r="H1428">
            <v>0</v>
          </cell>
          <cell r="I1428">
            <v>0</v>
          </cell>
          <cell r="J1428">
            <v>411</v>
          </cell>
        </row>
        <row r="1429">
          <cell r="D1429">
            <v>0</v>
          </cell>
          <cell r="E1429">
            <v>2012</v>
          </cell>
          <cell r="F1429">
            <v>10</v>
          </cell>
          <cell r="G1429">
            <v>0</v>
          </cell>
          <cell r="H1429">
            <v>2010</v>
          </cell>
          <cell r="I1429">
            <v>12</v>
          </cell>
          <cell r="J1429">
            <v>411</v>
          </cell>
        </row>
        <row r="1430">
          <cell r="D1430">
            <v>-555.33000000000004</v>
          </cell>
          <cell r="E1430">
            <v>2012</v>
          </cell>
          <cell r="F1430">
            <v>10</v>
          </cell>
          <cell r="G1430">
            <v>-636.5</v>
          </cell>
          <cell r="H1430">
            <v>2012</v>
          </cell>
          <cell r="I1430">
            <v>3</v>
          </cell>
          <cell r="J1430">
            <v>411</v>
          </cell>
        </row>
        <row r="1431">
          <cell r="D1431">
            <v>-538.74</v>
          </cell>
          <cell r="E1431">
            <v>2012</v>
          </cell>
          <cell r="F1431">
            <v>10</v>
          </cell>
          <cell r="G1431">
            <v>-566.70000000000005</v>
          </cell>
          <cell r="H1431">
            <v>2012</v>
          </cell>
          <cell r="I1431">
            <v>4</v>
          </cell>
          <cell r="J1431">
            <v>411</v>
          </cell>
        </row>
        <row r="1432">
          <cell r="D1432">
            <v>-2008.69</v>
          </cell>
          <cell r="E1432">
            <v>2012</v>
          </cell>
          <cell r="F1432">
            <v>10</v>
          </cell>
          <cell r="G1432">
            <v>-2200.6</v>
          </cell>
          <cell r="H1432">
            <v>2012</v>
          </cell>
          <cell r="I1432">
            <v>5</v>
          </cell>
          <cell r="J1432">
            <v>411</v>
          </cell>
        </row>
        <row r="1433">
          <cell r="D1433">
            <v>-897.82</v>
          </cell>
          <cell r="E1433">
            <v>2012</v>
          </cell>
          <cell r="F1433">
            <v>10</v>
          </cell>
          <cell r="G1433">
            <v>-995.6</v>
          </cell>
          <cell r="H1433">
            <v>2012</v>
          </cell>
          <cell r="I1433">
            <v>6</v>
          </cell>
          <cell r="J1433">
            <v>411</v>
          </cell>
        </row>
        <row r="1434">
          <cell r="D1434">
            <v>-1573.44</v>
          </cell>
          <cell r="E1434">
            <v>2012</v>
          </cell>
          <cell r="F1434">
            <v>10</v>
          </cell>
          <cell r="G1434">
            <v>-1537.7</v>
          </cell>
          <cell r="H1434">
            <v>2012</v>
          </cell>
          <cell r="I1434">
            <v>7</v>
          </cell>
          <cell r="J1434">
            <v>411</v>
          </cell>
        </row>
        <row r="1435">
          <cell r="D1435">
            <v>-5568.77</v>
          </cell>
          <cell r="E1435">
            <v>2012</v>
          </cell>
          <cell r="F1435">
            <v>10</v>
          </cell>
          <cell r="G1435">
            <v>-5357.7</v>
          </cell>
          <cell r="H1435">
            <v>2012</v>
          </cell>
          <cell r="I1435">
            <v>8</v>
          </cell>
          <cell r="J1435">
            <v>411</v>
          </cell>
        </row>
        <row r="1436">
          <cell r="D1436">
            <v>-1374.57</v>
          </cell>
          <cell r="E1436">
            <v>2012</v>
          </cell>
          <cell r="F1436">
            <v>10</v>
          </cell>
          <cell r="G1436">
            <v>-2944.7</v>
          </cell>
          <cell r="H1436">
            <v>2012</v>
          </cell>
          <cell r="I1436">
            <v>9</v>
          </cell>
          <cell r="J1436">
            <v>411</v>
          </cell>
        </row>
        <row r="1437">
          <cell r="D1437">
            <v>1071600.27</v>
          </cell>
          <cell r="E1437">
            <v>2012</v>
          </cell>
          <cell r="F1437">
            <v>10</v>
          </cell>
          <cell r="G1437">
            <v>906549.7</v>
          </cell>
          <cell r="H1437">
            <v>2012</v>
          </cell>
          <cell r="I1437">
            <v>10</v>
          </cell>
          <cell r="J1437">
            <v>411</v>
          </cell>
        </row>
        <row r="1438">
          <cell r="D1438">
            <v>-22.45</v>
          </cell>
          <cell r="E1438">
            <v>2012</v>
          </cell>
          <cell r="F1438">
            <v>10</v>
          </cell>
          <cell r="G1438">
            <v>-13.1</v>
          </cell>
          <cell r="H1438">
            <v>2012</v>
          </cell>
          <cell r="I1438">
            <v>7</v>
          </cell>
          <cell r="J1438">
            <v>411</v>
          </cell>
        </row>
        <row r="1439">
          <cell r="D1439">
            <v>-43.42</v>
          </cell>
          <cell r="E1439">
            <v>2012</v>
          </cell>
          <cell r="F1439">
            <v>10</v>
          </cell>
          <cell r="G1439">
            <v>-21.1</v>
          </cell>
          <cell r="H1439">
            <v>2012</v>
          </cell>
          <cell r="I1439">
            <v>8</v>
          </cell>
          <cell r="J1439">
            <v>411</v>
          </cell>
        </row>
        <row r="1440">
          <cell r="D1440">
            <v>78.38</v>
          </cell>
          <cell r="E1440">
            <v>2012</v>
          </cell>
          <cell r="F1440">
            <v>10</v>
          </cell>
          <cell r="G1440">
            <v>24.1</v>
          </cell>
          <cell r="H1440">
            <v>2012</v>
          </cell>
          <cell r="I1440">
            <v>9</v>
          </cell>
          <cell r="J1440">
            <v>411</v>
          </cell>
        </row>
        <row r="1441">
          <cell r="D1441">
            <v>2247.2800000000002</v>
          </cell>
          <cell r="E1441">
            <v>2012</v>
          </cell>
          <cell r="F1441">
            <v>10</v>
          </cell>
          <cell r="G1441">
            <v>2000.7</v>
          </cell>
          <cell r="H1441">
            <v>2012</v>
          </cell>
          <cell r="I1441">
            <v>10</v>
          </cell>
          <cell r="J1441">
            <v>411</v>
          </cell>
        </row>
        <row r="1442">
          <cell r="D1442">
            <v>-625.15</v>
          </cell>
          <cell r="E1442">
            <v>2012</v>
          </cell>
          <cell r="F1442">
            <v>10</v>
          </cell>
          <cell r="G1442">
            <v>-1004</v>
          </cell>
          <cell r="H1442">
            <v>2012</v>
          </cell>
          <cell r="I1442">
            <v>2</v>
          </cell>
          <cell r="J1442">
            <v>411</v>
          </cell>
        </row>
        <row r="1443">
          <cell r="D1443">
            <v>0</v>
          </cell>
          <cell r="E1443">
            <v>2012</v>
          </cell>
          <cell r="F1443">
            <v>10</v>
          </cell>
          <cell r="G1443">
            <v>0</v>
          </cell>
          <cell r="H1443">
            <v>2012</v>
          </cell>
          <cell r="I1443">
            <v>3</v>
          </cell>
          <cell r="J1443">
            <v>411</v>
          </cell>
        </row>
        <row r="1444">
          <cell r="D1444">
            <v>-412.42</v>
          </cell>
          <cell r="E1444">
            <v>2012</v>
          </cell>
          <cell r="F1444">
            <v>10</v>
          </cell>
          <cell r="G1444">
            <v>-624.79999999999995</v>
          </cell>
          <cell r="H1444">
            <v>2012</v>
          </cell>
          <cell r="I1444">
            <v>4</v>
          </cell>
          <cell r="J1444">
            <v>411</v>
          </cell>
        </row>
        <row r="1445">
          <cell r="D1445">
            <v>-543.33000000000004</v>
          </cell>
          <cell r="E1445">
            <v>2012</v>
          </cell>
          <cell r="F1445">
            <v>10</v>
          </cell>
          <cell r="G1445">
            <v>-910.8</v>
          </cell>
          <cell r="H1445">
            <v>2012</v>
          </cell>
          <cell r="I1445">
            <v>5</v>
          </cell>
          <cell r="J1445">
            <v>411</v>
          </cell>
        </row>
        <row r="1446">
          <cell r="D1446">
            <v>-518.91999999999996</v>
          </cell>
          <cell r="E1446">
            <v>2012</v>
          </cell>
          <cell r="F1446">
            <v>10</v>
          </cell>
          <cell r="G1446">
            <v>-888.4</v>
          </cell>
          <cell r="H1446">
            <v>2012</v>
          </cell>
          <cell r="I1446">
            <v>6</v>
          </cell>
          <cell r="J1446">
            <v>411</v>
          </cell>
        </row>
        <row r="1447">
          <cell r="D1447">
            <v>-598.91</v>
          </cell>
          <cell r="E1447">
            <v>2012</v>
          </cell>
          <cell r="F1447">
            <v>10</v>
          </cell>
          <cell r="G1447">
            <v>-1030.0999999999999</v>
          </cell>
          <cell r="H1447">
            <v>2012</v>
          </cell>
          <cell r="I1447">
            <v>7</v>
          </cell>
          <cell r="J1447">
            <v>411</v>
          </cell>
        </row>
        <row r="1448">
          <cell r="D1448">
            <v>-1395.87</v>
          </cell>
          <cell r="E1448">
            <v>2012</v>
          </cell>
          <cell r="F1448">
            <v>10</v>
          </cell>
          <cell r="G1448">
            <v>-2144.8000000000002</v>
          </cell>
          <cell r="H1448">
            <v>2012</v>
          </cell>
          <cell r="I1448">
            <v>8</v>
          </cell>
          <cell r="J1448">
            <v>411</v>
          </cell>
        </row>
        <row r="1449">
          <cell r="D1449">
            <v>-350.99</v>
          </cell>
          <cell r="E1449">
            <v>2012</v>
          </cell>
          <cell r="F1449">
            <v>10</v>
          </cell>
          <cell r="G1449">
            <v>-976.6</v>
          </cell>
          <cell r="H1449">
            <v>2012</v>
          </cell>
          <cell r="I1449">
            <v>9</v>
          </cell>
          <cell r="J1449">
            <v>411</v>
          </cell>
        </row>
        <row r="1450">
          <cell r="D1450">
            <v>205078.25</v>
          </cell>
          <cell r="E1450">
            <v>2012</v>
          </cell>
          <cell r="F1450">
            <v>10</v>
          </cell>
          <cell r="G1450">
            <v>217134.2</v>
          </cell>
          <cell r="H1450">
            <v>2012</v>
          </cell>
          <cell r="I1450">
            <v>10</v>
          </cell>
          <cell r="J1450">
            <v>411</v>
          </cell>
        </row>
        <row r="1451">
          <cell r="D1451">
            <v>-11.77</v>
          </cell>
          <cell r="E1451">
            <v>2012</v>
          </cell>
          <cell r="F1451">
            <v>10</v>
          </cell>
          <cell r="G1451">
            <v>0</v>
          </cell>
          <cell r="H1451">
            <v>0</v>
          </cell>
          <cell r="I1451">
            <v>0</v>
          </cell>
          <cell r="J1451">
            <v>411</v>
          </cell>
        </row>
        <row r="1452">
          <cell r="D1452">
            <v>-17.78</v>
          </cell>
          <cell r="E1452">
            <v>2012</v>
          </cell>
          <cell r="F1452">
            <v>10</v>
          </cell>
          <cell r="G1452">
            <v>-19.100000000000001</v>
          </cell>
          <cell r="H1452">
            <v>2012</v>
          </cell>
          <cell r="I1452">
            <v>3</v>
          </cell>
          <cell r="J1452">
            <v>411</v>
          </cell>
        </row>
        <row r="1453">
          <cell r="D1453">
            <v>-8.8000000000000007</v>
          </cell>
          <cell r="E1453">
            <v>2012</v>
          </cell>
          <cell r="F1453">
            <v>10</v>
          </cell>
          <cell r="G1453">
            <v>0</v>
          </cell>
          <cell r="H1453">
            <v>2012</v>
          </cell>
          <cell r="I1453">
            <v>4</v>
          </cell>
          <cell r="J1453">
            <v>411</v>
          </cell>
        </row>
        <row r="1454">
          <cell r="D1454">
            <v>-8.8000000000000007</v>
          </cell>
          <cell r="E1454">
            <v>2012</v>
          </cell>
          <cell r="F1454">
            <v>10</v>
          </cell>
          <cell r="G1454">
            <v>0</v>
          </cell>
          <cell r="H1454">
            <v>2012</v>
          </cell>
          <cell r="I1454">
            <v>5</v>
          </cell>
          <cell r="J1454">
            <v>411</v>
          </cell>
        </row>
        <row r="1455">
          <cell r="D1455">
            <v>-10.92</v>
          </cell>
          <cell r="E1455">
            <v>2012</v>
          </cell>
          <cell r="F1455">
            <v>10</v>
          </cell>
          <cell r="G1455">
            <v>0</v>
          </cell>
          <cell r="H1455">
            <v>2012</v>
          </cell>
          <cell r="I1455">
            <v>6</v>
          </cell>
          <cell r="J1455">
            <v>411</v>
          </cell>
        </row>
        <row r="1456">
          <cell r="D1456">
            <v>-15.26</v>
          </cell>
          <cell r="E1456">
            <v>2012</v>
          </cell>
          <cell r="F1456">
            <v>10</v>
          </cell>
          <cell r="G1456">
            <v>-10.1</v>
          </cell>
          <cell r="H1456">
            <v>2012</v>
          </cell>
          <cell r="I1456">
            <v>7</v>
          </cell>
          <cell r="J1456">
            <v>411</v>
          </cell>
        </row>
        <row r="1457">
          <cell r="D1457">
            <v>-180.01</v>
          </cell>
          <cell r="E1457">
            <v>2012</v>
          </cell>
          <cell r="F1457">
            <v>10</v>
          </cell>
          <cell r="G1457">
            <v>-283.7</v>
          </cell>
          <cell r="H1457">
            <v>2012</v>
          </cell>
          <cell r="I1457">
            <v>8</v>
          </cell>
          <cell r="J1457">
            <v>411</v>
          </cell>
        </row>
        <row r="1458">
          <cell r="D1458">
            <v>32.31</v>
          </cell>
          <cell r="E1458">
            <v>2012</v>
          </cell>
          <cell r="F1458">
            <v>10</v>
          </cell>
          <cell r="G1458">
            <v>-30.1</v>
          </cell>
          <cell r="H1458">
            <v>2012</v>
          </cell>
          <cell r="I1458">
            <v>9</v>
          </cell>
          <cell r="J1458">
            <v>411</v>
          </cell>
        </row>
        <row r="1459">
          <cell r="D1459">
            <v>16334.78</v>
          </cell>
          <cell r="E1459">
            <v>2012</v>
          </cell>
          <cell r="F1459">
            <v>10</v>
          </cell>
          <cell r="G1459">
            <v>16552.7</v>
          </cell>
          <cell r="H1459">
            <v>2012</v>
          </cell>
          <cell r="I1459">
            <v>10</v>
          </cell>
          <cell r="J1459">
            <v>411</v>
          </cell>
        </row>
        <row r="1460">
          <cell r="D1460">
            <v>-74.22</v>
          </cell>
          <cell r="E1460">
            <v>2012</v>
          </cell>
          <cell r="F1460">
            <v>10</v>
          </cell>
          <cell r="G1460">
            <v>0</v>
          </cell>
          <cell r="H1460">
            <v>0</v>
          </cell>
          <cell r="I1460">
            <v>0</v>
          </cell>
          <cell r="J1460">
            <v>411</v>
          </cell>
        </row>
        <row r="1461">
          <cell r="D1461">
            <v>-9.23</v>
          </cell>
          <cell r="E1461">
            <v>2012</v>
          </cell>
          <cell r="F1461">
            <v>10</v>
          </cell>
          <cell r="G1461">
            <v>-2</v>
          </cell>
          <cell r="H1461">
            <v>2011</v>
          </cell>
          <cell r="I1461">
            <v>4</v>
          </cell>
          <cell r="J1461">
            <v>411</v>
          </cell>
        </row>
        <row r="1462">
          <cell r="D1462">
            <v>-9.2200000000000006</v>
          </cell>
          <cell r="E1462">
            <v>2012</v>
          </cell>
          <cell r="F1462">
            <v>10</v>
          </cell>
          <cell r="G1462">
            <v>-2</v>
          </cell>
          <cell r="H1462">
            <v>2011</v>
          </cell>
          <cell r="I1462">
            <v>5</v>
          </cell>
          <cell r="J1462">
            <v>411</v>
          </cell>
        </row>
        <row r="1463">
          <cell r="D1463">
            <v>-10.63</v>
          </cell>
          <cell r="E1463">
            <v>2012</v>
          </cell>
          <cell r="F1463">
            <v>10</v>
          </cell>
          <cell r="G1463">
            <v>0</v>
          </cell>
          <cell r="H1463">
            <v>2011</v>
          </cell>
          <cell r="I1463">
            <v>6</v>
          </cell>
          <cell r="J1463">
            <v>411</v>
          </cell>
        </row>
        <row r="1464">
          <cell r="D1464">
            <v>-11</v>
          </cell>
          <cell r="E1464">
            <v>2012</v>
          </cell>
          <cell r="F1464">
            <v>10</v>
          </cell>
          <cell r="G1464">
            <v>0</v>
          </cell>
          <cell r="H1464">
            <v>2011</v>
          </cell>
          <cell r="I1464">
            <v>7</v>
          </cell>
          <cell r="J1464">
            <v>411</v>
          </cell>
        </row>
        <row r="1465">
          <cell r="D1465">
            <v>-13.07</v>
          </cell>
          <cell r="E1465">
            <v>2012</v>
          </cell>
          <cell r="F1465">
            <v>10</v>
          </cell>
          <cell r="G1465">
            <v>-3</v>
          </cell>
          <cell r="H1465">
            <v>2011</v>
          </cell>
          <cell r="I1465">
            <v>8</v>
          </cell>
          <cell r="J1465">
            <v>411</v>
          </cell>
        </row>
        <row r="1466">
          <cell r="D1466">
            <v>48.94</v>
          </cell>
          <cell r="E1466">
            <v>2012</v>
          </cell>
          <cell r="F1466">
            <v>10</v>
          </cell>
          <cell r="G1466">
            <v>0</v>
          </cell>
          <cell r="H1466">
            <v>2011</v>
          </cell>
          <cell r="I1466">
            <v>9</v>
          </cell>
          <cell r="J1466">
            <v>411</v>
          </cell>
        </row>
        <row r="1467">
          <cell r="D1467">
            <v>-102.81</v>
          </cell>
          <cell r="E1467">
            <v>2012</v>
          </cell>
          <cell r="F1467">
            <v>10</v>
          </cell>
          <cell r="G1467">
            <v>-187.3</v>
          </cell>
          <cell r="H1467">
            <v>2012</v>
          </cell>
          <cell r="I1467">
            <v>1</v>
          </cell>
          <cell r="J1467">
            <v>411</v>
          </cell>
        </row>
        <row r="1468">
          <cell r="D1468">
            <v>-103.55</v>
          </cell>
          <cell r="E1468">
            <v>2012</v>
          </cell>
          <cell r="F1468">
            <v>10</v>
          </cell>
          <cell r="G1468">
            <v>-190.7</v>
          </cell>
          <cell r="H1468">
            <v>2012</v>
          </cell>
          <cell r="I1468">
            <v>2</v>
          </cell>
          <cell r="J1468">
            <v>411</v>
          </cell>
        </row>
        <row r="1469">
          <cell r="D1469">
            <v>-167.81</v>
          </cell>
          <cell r="E1469">
            <v>2012</v>
          </cell>
          <cell r="F1469">
            <v>10</v>
          </cell>
          <cell r="G1469">
            <v>-298.60000000000002</v>
          </cell>
          <cell r="H1469">
            <v>2012</v>
          </cell>
          <cell r="I1469">
            <v>3</v>
          </cell>
          <cell r="J1469">
            <v>411</v>
          </cell>
        </row>
        <row r="1470">
          <cell r="D1470">
            <v>-180.83</v>
          </cell>
          <cell r="E1470">
            <v>2012</v>
          </cell>
          <cell r="F1470">
            <v>10</v>
          </cell>
          <cell r="G1470">
            <v>-326.8</v>
          </cell>
          <cell r="H1470">
            <v>2012</v>
          </cell>
          <cell r="I1470">
            <v>4</v>
          </cell>
          <cell r="J1470">
            <v>411</v>
          </cell>
        </row>
        <row r="1471">
          <cell r="D1471">
            <v>-450.11</v>
          </cell>
          <cell r="E1471">
            <v>2012</v>
          </cell>
          <cell r="F1471">
            <v>10</v>
          </cell>
          <cell r="G1471">
            <v>-1056.7</v>
          </cell>
          <cell r="H1471">
            <v>2012</v>
          </cell>
          <cell r="I1471">
            <v>5</v>
          </cell>
          <cell r="J1471">
            <v>411</v>
          </cell>
        </row>
        <row r="1472">
          <cell r="D1472">
            <v>-428.84</v>
          </cell>
          <cell r="E1472">
            <v>2012</v>
          </cell>
          <cell r="F1472">
            <v>10</v>
          </cell>
          <cell r="G1472">
            <v>-761</v>
          </cell>
          <cell r="H1472">
            <v>2012</v>
          </cell>
          <cell r="I1472">
            <v>6</v>
          </cell>
          <cell r="J1472">
            <v>411</v>
          </cell>
        </row>
        <row r="1473">
          <cell r="D1473">
            <v>-803.85</v>
          </cell>
          <cell r="E1473">
            <v>2012</v>
          </cell>
          <cell r="F1473">
            <v>10</v>
          </cell>
          <cell r="G1473">
            <v>-1328.5</v>
          </cell>
          <cell r="H1473">
            <v>2012</v>
          </cell>
          <cell r="I1473">
            <v>7</v>
          </cell>
          <cell r="J1473">
            <v>411</v>
          </cell>
        </row>
        <row r="1474">
          <cell r="D1474">
            <v>-1950.84</v>
          </cell>
          <cell r="E1474">
            <v>2012</v>
          </cell>
          <cell r="F1474">
            <v>10</v>
          </cell>
          <cell r="G1474">
            <v>-3102.2</v>
          </cell>
          <cell r="H1474">
            <v>2012</v>
          </cell>
          <cell r="I1474">
            <v>8</v>
          </cell>
          <cell r="J1474">
            <v>411</v>
          </cell>
        </row>
        <row r="1475">
          <cell r="D1475">
            <v>-939.82</v>
          </cell>
          <cell r="E1475">
            <v>2012</v>
          </cell>
          <cell r="F1475">
            <v>10</v>
          </cell>
          <cell r="G1475">
            <v>-2757.2</v>
          </cell>
          <cell r="H1475">
            <v>2012</v>
          </cell>
          <cell r="I1475">
            <v>9</v>
          </cell>
          <cell r="J1475">
            <v>411</v>
          </cell>
        </row>
        <row r="1476">
          <cell r="D1476">
            <v>521641.96</v>
          </cell>
          <cell r="E1476">
            <v>2012</v>
          </cell>
          <cell r="F1476">
            <v>10</v>
          </cell>
          <cell r="G1476">
            <v>635765</v>
          </cell>
          <cell r="H1476">
            <v>2012</v>
          </cell>
          <cell r="I1476">
            <v>10</v>
          </cell>
          <cell r="J1476">
            <v>411</v>
          </cell>
        </row>
        <row r="1477">
          <cell r="D1477">
            <v>0</v>
          </cell>
          <cell r="E1477">
            <v>2012</v>
          </cell>
          <cell r="F1477">
            <v>10</v>
          </cell>
          <cell r="G1477">
            <v>0</v>
          </cell>
          <cell r="H1477">
            <v>2012</v>
          </cell>
          <cell r="I1477">
            <v>3</v>
          </cell>
          <cell r="J1477">
            <v>411</v>
          </cell>
        </row>
        <row r="1478">
          <cell r="D1478">
            <v>-5.12</v>
          </cell>
          <cell r="E1478">
            <v>2012</v>
          </cell>
          <cell r="F1478">
            <v>10</v>
          </cell>
          <cell r="G1478">
            <v>-46.2</v>
          </cell>
          <cell r="H1478">
            <v>2012</v>
          </cell>
          <cell r="I1478">
            <v>4</v>
          </cell>
          <cell r="J1478">
            <v>411</v>
          </cell>
        </row>
        <row r="1479">
          <cell r="D1479">
            <v>-21.79</v>
          </cell>
          <cell r="E1479">
            <v>2012</v>
          </cell>
          <cell r="F1479">
            <v>10</v>
          </cell>
          <cell r="G1479">
            <v>-222</v>
          </cell>
          <cell r="H1479">
            <v>2012</v>
          </cell>
          <cell r="I1479">
            <v>5</v>
          </cell>
          <cell r="J1479">
            <v>411</v>
          </cell>
        </row>
        <row r="1480">
          <cell r="D1480">
            <v>-7.88</v>
          </cell>
          <cell r="E1480">
            <v>2012</v>
          </cell>
          <cell r="F1480">
            <v>10</v>
          </cell>
          <cell r="G1480">
            <v>-186.7</v>
          </cell>
          <cell r="H1480">
            <v>2012</v>
          </cell>
          <cell r="I1480">
            <v>6</v>
          </cell>
          <cell r="J1480">
            <v>411</v>
          </cell>
        </row>
        <row r="1481">
          <cell r="D1481">
            <v>-43.39</v>
          </cell>
          <cell r="E1481">
            <v>2012</v>
          </cell>
          <cell r="F1481">
            <v>10</v>
          </cell>
          <cell r="G1481">
            <v>-52.6</v>
          </cell>
          <cell r="H1481">
            <v>2012</v>
          </cell>
          <cell r="I1481">
            <v>7</v>
          </cell>
          <cell r="J1481">
            <v>411</v>
          </cell>
        </row>
        <row r="1482">
          <cell r="D1482">
            <v>-108.36</v>
          </cell>
          <cell r="E1482">
            <v>2012</v>
          </cell>
          <cell r="F1482">
            <v>10</v>
          </cell>
          <cell r="G1482">
            <v>-385.8</v>
          </cell>
          <cell r="H1482">
            <v>2012</v>
          </cell>
          <cell r="I1482">
            <v>8</v>
          </cell>
          <cell r="J1482">
            <v>411</v>
          </cell>
        </row>
        <row r="1483">
          <cell r="D1483">
            <v>-137.87</v>
          </cell>
          <cell r="E1483">
            <v>2012</v>
          </cell>
          <cell r="F1483">
            <v>10</v>
          </cell>
          <cell r="G1483">
            <v>-973.9</v>
          </cell>
          <cell r="H1483">
            <v>2012</v>
          </cell>
          <cell r="I1483">
            <v>9</v>
          </cell>
          <cell r="J1483">
            <v>411</v>
          </cell>
        </row>
        <row r="1484">
          <cell r="D1484">
            <v>74205.75</v>
          </cell>
          <cell r="E1484">
            <v>2012</v>
          </cell>
          <cell r="F1484">
            <v>10</v>
          </cell>
          <cell r="G1484">
            <v>147236.6</v>
          </cell>
          <cell r="H1484">
            <v>2012</v>
          </cell>
          <cell r="I1484">
            <v>10</v>
          </cell>
          <cell r="J1484">
            <v>411</v>
          </cell>
        </row>
        <row r="1485">
          <cell r="D1485">
            <v>-16.440000000000001</v>
          </cell>
          <cell r="E1485">
            <v>2012</v>
          </cell>
          <cell r="F1485">
            <v>10</v>
          </cell>
          <cell r="G1485">
            <v>-40.4</v>
          </cell>
          <cell r="H1485">
            <v>2012</v>
          </cell>
          <cell r="I1485">
            <v>9</v>
          </cell>
          <cell r="J1485">
            <v>411</v>
          </cell>
        </row>
        <row r="1486">
          <cell r="D1486">
            <v>2358.52</v>
          </cell>
          <cell r="E1486">
            <v>2012</v>
          </cell>
          <cell r="F1486">
            <v>10</v>
          </cell>
          <cell r="G1486">
            <v>3564.1</v>
          </cell>
          <cell r="H1486">
            <v>2012</v>
          </cell>
          <cell r="I1486">
            <v>10</v>
          </cell>
          <cell r="J1486">
            <v>411</v>
          </cell>
        </row>
        <row r="1487">
          <cell r="D1487">
            <v>556.67999999999995</v>
          </cell>
          <cell r="E1487">
            <v>2012</v>
          </cell>
          <cell r="F1487">
            <v>10</v>
          </cell>
          <cell r="G1487">
            <v>379.5</v>
          </cell>
          <cell r="H1487">
            <v>2012</v>
          </cell>
          <cell r="I1487">
            <v>10</v>
          </cell>
          <cell r="J1487">
            <v>411</v>
          </cell>
        </row>
        <row r="1488">
          <cell r="D1488">
            <v>-61.27</v>
          </cell>
          <cell r="E1488">
            <v>2012</v>
          </cell>
          <cell r="F1488">
            <v>10</v>
          </cell>
          <cell r="G1488">
            <v>-100.8</v>
          </cell>
          <cell r="H1488">
            <v>2012</v>
          </cell>
          <cell r="I1488">
            <v>4</v>
          </cell>
          <cell r="J1488">
            <v>411</v>
          </cell>
        </row>
        <row r="1489">
          <cell r="D1489">
            <v>0</v>
          </cell>
          <cell r="E1489">
            <v>2012</v>
          </cell>
          <cell r="F1489">
            <v>10</v>
          </cell>
          <cell r="G1489">
            <v>0</v>
          </cell>
          <cell r="H1489">
            <v>2012</v>
          </cell>
          <cell r="I1489">
            <v>5</v>
          </cell>
          <cell r="J1489">
            <v>411</v>
          </cell>
        </row>
        <row r="1490">
          <cell r="D1490">
            <v>-195.9</v>
          </cell>
          <cell r="E1490">
            <v>2012</v>
          </cell>
          <cell r="F1490">
            <v>10</v>
          </cell>
          <cell r="G1490">
            <v>-235.2</v>
          </cell>
          <cell r="H1490">
            <v>2012</v>
          </cell>
          <cell r="I1490">
            <v>6</v>
          </cell>
          <cell r="J1490">
            <v>411</v>
          </cell>
        </row>
        <row r="1491">
          <cell r="D1491">
            <v>-124.25</v>
          </cell>
          <cell r="E1491">
            <v>2012</v>
          </cell>
          <cell r="F1491">
            <v>10</v>
          </cell>
          <cell r="G1491">
            <v>-129.6</v>
          </cell>
          <cell r="H1491">
            <v>2012</v>
          </cell>
          <cell r="I1491">
            <v>7</v>
          </cell>
          <cell r="J1491">
            <v>411</v>
          </cell>
        </row>
        <row r="1492">
          <cell r="D1492">
            <v>-223.3</v>
          </cell>
          <cell r="E1492">
            <v>2012</v>
          </cell>
          <cell r="F1492">
            <v>10</v>
          </cell>
          <cell r="G1492">
            <v>-229</v>
          </cell>
          <cell r="H1492">
            <v>2012</v>
          </cell>
          <cell r="I1492">
            <v>8</v>
          </cell>
          <cell r="J1492">
            <v>411</v>
          </cell>
        </row>
        <row r="1493">
          <cell r="D1493">
            <v>-53.88</v>
          </cell>
          <cell r="E1493">
            <v>2012</v>
          </cell>
          <cell r="F1493">
            <v>10</v>
          </cell>
          <cell r="G1493">
            <v>-172</v>
          </cell>
          <cell r="H1493">
            <v>2012</v>
          </cell>
          <cell r="I1493">
            <v>9</v>
          </cell>
          <cell r="J1493">
            <v>411</v>
          </cell>
        </row>
        <row r="1494">
          <cell r="D1494">
            <v>42800.77</v>
          </cell>
          <cell r="E1494">
            <v>2012</v>
          </cell>
          <cell r="F1494">
            <v>10</v>
          </cell>
          <cell r="G1494">
            <v>35624.6</v>
          </cell>
          <cell r="H1494">
            <v>2012</v>
          </cell>
          <cell r="I1494">
            <v>10</v>
          </cell>
          <cell r="J1494">
            <v>411</v>
          </cell>
        </row>
        <row r="1495">
          <cell r="D1495">
            <v>31.64</v>
          </cell>
          <cell r="E1495">
            <v>2012</v>
          </cell>
          <cell r="F1495">
            <v>10</v>
          </cell>
          <cell r="G1495">
            <v>33.299999999999997</v>
          </cell>
          <cell r="H1495">
            <v>2012</v>
          </cell>
          <cell r="I1495">
            <v>9</v>
          </cell>
          <cell r="J1495">
            <v>411</v>
          </cell>
        </row>
        <row r="1496">
          <cell r="D1496">
            <v>115.58</v>
          </cell>
          <cell r="E1496">
            <v>2012</v>
          </cell>
          <cell r="F1496">
            <v>10</v>
          </cell>
          <cell r="G1496">
            <v>65.3</v>
          </cell>
          <cell r="H1496">
            <v>2012</v>
          </cell>
          <cell r="I1496">
            <v>10</v>
          </cell>
          <cell r="J1496">
            <v>411</v>
          </cell>
        </row>
        <row r="1497">
          <cell r="D1497">
            <v>10061.459999999999</v>
          </cell>
          <cell r="E1497">
            <v>2012</v>
          </cell>
          <cell r="F1497">
            <v>10</v>
          </cell>
          <cell r="G1497">
            <v>10516.5</v>
          </cell>
          <cell r="H1497">
            <v>2012</v>
          </cell>
          <cell r="I1497">
            <v>10</v>
          </cell>
          <cell r="J1497">
            <v>411</v>
          </cell>
        </row>
        <row r="1498">
          <cell r="D1498">
            <v>-21.7</v>
          </cell>
          <cell r="E1498">
            <v>2012</v>
          </cell>
          <cell r="F1498">
            <v>10</v>
          </cell>
          <cell r="G1498">
            <v>-19.100000000000001</v>
          </cell>
          <cell r="H1498">
            <v>2012</v>
          </cell>
          <cell r="I1498">
            <v>8</v>
          </cell>
          <cell r="J1498">
            <v>415</v>
          </cell>
        </row>
        <row r="1499">
          <cell r="D1499">
            <v>46.24</v>
          </cell>
          <cell r="E1499">
            <v>2012</v>
          </cell>
          <cell r="F1499">
            <v>10</v>
          </cell>
          <cell r="G1499">
            <v>18.100000000000001</v>
          </cell>
          <cell r="H1499">
            <v>2012</v>
          </cell>
          <cell r="I1499">
            <v>9</v>
          </cell>
          <cell r="J1499">
            <v>415</v>
          </cell>
        </row>
        <row r="1500">
          <cell r="D1500">
            <v>10161.1</v>
          </cell>
          <cell r="E1500">
            <v>2012</v>
          </cell>
          <cell r="F1500">
            <v>10</v>
          </cell>
          <cell r="G1500">
            <v>11412.9</v>
          </cell>
          <cell r="H1500">
            <v>2012</v>
          </cell>
          <cell r="I1500">
            <v>10</v>
          </cell>
          <cell r="J1500">
            <v>415</v>
          </cell>
        </row>
        <row r="1501">
          <cell r="D1501">
            <v>-0.01</v>
          </cell>
          <cell r="E1501">
            <v>2012</v>
          </cell>
          <cell r="F1501">
            <v>10</v>
          </cell>
          <cell r="G1501">
            <v>0</v>
          </cell>
          <cell r="H1501">
            <v>0</v>
          </cell>
          <cell r="I1501">
            <v>0</v>
          </cell>
          <cell r="J1501">
            <v>415</v>
          </cell>
        </row>
        <row r="1502">
          <cell r="D1502">
            <v>-4.17</v>
          </cell>
          <cell r="E1502">
            <v>2012</v>
          </cell>
          <cell r="F1502">
            <v>10</v>
          </cell>
          <cell r="G1502">
            <v>0</v>
          </cell>
          <cell r="H1502">
            <v>2012</v>
          </cell>
          <cell r="I1502">
            <v>3</v>
          </cell>
          <cell r="J1502">
            <v>415</v>
          </cell>
        </row>
        <row r="1503">
          <cell r="D1503">
            <v>-50.1</v>
          </cell>
          <cell r="E1503">
            <v>2012</v>
          </cell>
          <cell r="F1503">
            <v>10</v>
          </cell>
          <cell r="G1503">
            <v>-100.8</v>
          </cell>
          <cell r="H1503">
            <v>2012</v>
          </cell>
          <cell r="I1503">
            <v>4</v>
          </cell>
          <cell r="J1503">
            <v>415</v>
          </cell>
        </row>
        <row r="1504">
          <cell r="D1504">
            <v>-75.05</v>
          </cell>
          <cell r="E1504">
            <v>2012</v>
          </cell>
          <cell r="F1504">
            <v>10</v>
          </cell>
          <cell r="G1504">
            <v>-110.8</v>
          </cell>
          <cell r="H1504">
            <v>2012</v>
          </cell>
          <cell r="I1504">
            <v>5</v>
          </cell>
          <cell r="J1504">
            <v>415</v>
          </cell>
        </row>
        <row r="1505">
          <cell r="D1505">
            <v>-327.24</v>
          </cell>
          <cell r="E1505">
            <v>2012</v>
          </cell>
          <cell r="F1505">
            <v>10</v>
          </cell>
          <cell r="G1505">
            <v>-574.4</v>
          </cell>
          <cell r="H1505">
            <v>2012</v>
          </cell>
          <cell r="I1505">
            <v>6</v>
          </cell>
          <cell r="J1505">
            <v>415</v>
          </cell>
        </row>
        <row r="1506">
          <cell r="D1506">
            <v>-162.62</v>
          </cell>
          <cell r="E1506">
            <v>2012</v>
          </cell>
          <cell r="F1506">
            <v>10</v>
          </cell>
          <cell r="G1506">
            <v>-216.2</v>
          </cell>
          <cell r="H1506">
            <v>2012</v>
          </cell>
          <cell r="I1506">
            <v>7</v>
          </cell>
          <cell r="J1506">
            <v>415</v>
          </cell>
        </row>
        <row r="1507">
          <cell r="D1507">
            <v>-626.1</v>
          </cell>
          <cell r="E1507">
            <v>2012</v>
          </cell>
          <cell r="F1507">
            <v>10</v>
          </cell>
          <cell r="G1507">
            <v>-1147.5</v>
          </cell>
          <cell r="H1507">
            <v>2012</v>
          </cell>
          <cell r="I1507">
            <v>8</v>
          </cell>
          <cell r="J1507">
            <v>415</v>
          </cell>
        </row>
        <row r="1508">
          <cell r="D1508">
            <v>187.75</v>
          </cell>
          <cell r="E1508">
            <v>2012</v>
          </cell>
          <cell r="F1508">
            <v>10</v>
          </cell>
          <cell r="G1508">
            <v>-191.2</v>
          </cell>
          <cell r="H1508">
            <v>2012</v>
          </cell>
          <cell r="I1508">
            <v>9</v>
          </cell>
          <cell r="J1508">
            <v>415</v>
          </cell>
        </row>
        <row r="1509">
          <cell r="D1509">
            <v>151535.21</v>
          </cell>
          <cell r="E1509">
            <v>2012</v>
          </cell>
          <cell r="F1509">
            <v>10</v>
          </cell>
          <cell r="G1509">
            <v>203609.5</v>
          </cell>
          <cell r="H1509">
            <v>2012</v>
          </cell>
          <cell r="I1509">
            <v>10</v>
          </cell>
          <cell r="J1509">
            <v>415</v>
          </cell>
        </row>
        <row r="1510">
          <cell r="D1510">
            <v>568.04999999999995</v>
          </cell>
          <cell r="E1510">
            <v>2012</v>
          </cell>
          <cell r="F1510">
            <v>10</v>
          </cell>
          <cell r="G1510">
            <v>1242.2</v>
          </cell>
          <cell r="H1510">
            <v>2012</v>
          </cell>
          <cell r="I1510">
            <v>10</v>
          </cell>
          <cell r="J1510">
            <v>415</v>
          </cell>
        </row>
        <row r="1511">
          <cell r="D1511">
            <v>14.44</v>
          </cell>
          <cell r="E1511">
            <v>2012</v>
          </cell>
          <cell r="F1511">
            <v>10</v>
          </cell>
          <cell r="G1511">
            <v>90.5</v>
          </cell>
          <cell r="H1511">
            <v>2012</v>
          </cell>
          <cell r="I1511">
            <v>4</v>
          </cell>
          <cell r="J1511">
            <v>415</v>
          </cell>
        </row>
        <row r="1512">
          <cell r="D1512">
            <v>13.04</v>
          </cell>
          <cell r="E1512">
            <v>2012</v>
          </cell>
          <cell r="F1512">
            <v>10</v>
          </cell>
          <cell r="G1512">
            <v>80</v>
          </cell>
          <cell r="H1512">
            <v>2012</v>
          </cell>
          <cell r="I1512">
            <v>5</v>
          </cell>
          <cell r="J1512">
            <v>415</v>
          </cell>
        </row>
        <row r="1513">
          <cell r="D1513">
            <v>19.39</v>
          </cell>
          <cell r="E1513">
            <v>2012</v>
          </cell>
          <cell r="F1513">
            <v>10</v>
          </cell>
          <cell r="G1513">
            <v>37.299999999999997</v>
          </cell>
          <cell r="H1513">
            <v>2012</v>
          </cell>
          <cell r="I1513">
            <v>6</v>
          </cell>
          <cell r="J1513">
            <v>415</v>
          </cell>
        </row>
        <row r="1514">
          <cell r="D1514">
            <v>19.12</v>
          </cell>
          <cell r="E1514">
            <v>2012</v>
          </cell>
          <cell r="F1514">
            <v>10</v>
          </cell>
          <cell r="G1514">
            <v>34.4</v>
          </cell>
          <cell r="H1514">
            <v>2012</v>
          </cell>
          <cell r="I1514">
            <v>7</v>
          </cell>
          <cell r="J1514">
            <v>415</v>
          </cell>
        </row>
        <row r="1515">
          <cell r="D1515">
            <v>-12.36</v>
          </cell>
          <cell r="E1515">
            <v>2012</v>
          </cell>
          <cell r="F1515">
            <v>10</v>
          </cell>
          <cell r="G1515">
            <v>-80.5</v>
          </cell>
          <cell r="H1515">
            <v>2012</v>
          </cell>
          <cell r="I1515">
            <v>8</v>
          </cell>
          <cell r="J1515">
            <v>415</v>
          </cell>
        </row>
        <row r="1516">
          <cell r="D1516">
            <v>17.190000000000001</v>
          </cell>
          <cell r="E1516">
            <v>2012</v>
          </cell>
          <cell r="F1516">
            <v>10</v>
          </cell>
          <cell r="G1516">
            <v>-63</v>
          </cell>
          <cell r="H1516">
            <v>2012</v>
          </cell>
          <cell r="I1516">
            <v>9</v>
          </cell>
          <cell r="J1516">
            <v>415</v>
          </cell>
        </row>
        <row r="1517">
          <cell r="D1517">
            <v>16024</v>
          </cell>
          <cell r="E1517">
            <v>2012</v>
          </cell>
          <cell r="F1517">
            <v>10</v>
          </cell>
          <cell r="G1517">
            <v>39504.6</v>
          </cell>
          <cell r="H1517">
            <v>2012</v>
          </cell>
          <cell r="I1517">
            <v>10</v>
          </cell>
          <cell r="J1517">
            <v>415</v>
          </cell>
        </row>
        <row r="1518">
          <cell r="D1518">
            <v>946.55</v>
          </cell>
          <cell r="E1518">
            <v>2012</v>
          </cell>
          <cell r="F1518">
            <v>10</v>
          </cell>
          <cell r="G1518">
            <v>889.6</v>
          </cell>
          <cell r="H1518">
            <v>2012</v>
          </cell>
          <cell r="I1518">
            <v>10</v>
          </cell>
          <cell r="J1518">
            <v>415</v>
          </cell>
        </row>
        <row r="1519">
          <cell r="D1519">
            <v>-132.57</v>
          </cell>
          <cell r="E1519">
            <v>2012</v>
          </cell>
          <cell r="F1519">
            <v>10</v>
          </cell>
          <cell r="G1519">
            <v>-134.30000000000001</v>
          </cell>
          <cell r="H1519">
            <v>2012</v>
          </cell>
          <cell r="I1519">
            <v>9</v>
          </cell>
          <cell r="J1519">
            <v>415</v>
          </cell>
        </row>
        <row r="1520">
          <cell r="D1520">
            <v>13319.75</v>
          </cell>
          <cell r="E1520">
            <v>2012</v>
          </cell>
          <cell r="F1520">
            <v>10</v>
          </cell>
          <cell r="G1520">
            <v>12022</v>
          </cell>
          <cell r="H1520">
            <v>2012</v>
          </cell>
          <cell r="I1520">
            <v>10</v>
          </cell>
          <cell r="J1520">
            <v>415</v>
          </cell>
        </row>
        <row r="1521">
          <cell r="D1521">
            <v>106.44</v>
          </cell>
          <cell r="E1521">
            <v>2012</v>
          </cell>
          <cell r="F1521">
            <v>10</v>
          </cell>
          <cell r="G1521">
            <v>114.6</v>
          </cell>
          <cell r="H1521">
            <v>2012</v>
          </cell>
          <cell r="I1521">
            <v>10</v>
          </cell>
          <cell r="J1521">
            <v>415</v>
          </cell>
        </row>
        <row r="1522">
          <cell r="D1522">
            <v>3835.69</v>
          </cell>
          <cell r="E1522">
            <v>2012</v>
          </cell>
          <cell r="F1522">
            <v>10</v>
          </cell>
          <cell r="G1522">
            <v>4967.3</v>
          </cell>
          <cell r="H1522">
            <v>2012</v>
          </cell>
          <cell r="I1522">
            <v>10</v>
          </cell>
          <cell r="J1522">
            <v>415</v>
          </cell>
        </row>
        <row r="1523">
          <cell r="D1523">
            <v>-81.67</v>
          </cell>
          <cell r="E1523">
            <v>2012</v>
          </cell>
          <cell r="F1523">
            <v>10</v>
          </cell>
          <cell r="G1523">
            <v>0</v>
          </cell>
          <cell r="H1523">
            <v>0</v>
          </cell>
          <cell r="I1523">
            <v>0</v>
          </cell>
          <cell r="J1523">
            <v>421</v>
          </cell>
        </row>
        <row r="1524">
          <cell r="D1524">
            <v>30</v>
          </cell>
          <cell r="E1524">
            <v>2012</v>
          </cell>
          <cell r="F1524">
            <v>10</v>
          </cell>
          <cell r="G1524">
            <v>0</v>
          </cell>
          <cell r="H1524">
            <v>2011</v>
          </cell>
          <cell r="I1524">
            <v>7</v>
          </cell>
          <cell r="J1524">
            <v>421</v>
          </cell>
        </row>
        <row r="1525">
          <cell r="D1525">
            <v>-4920.1899999999996</v>
          </cell>
          <cell r="E1525">
            <v>2012</v>
          </cell>
          <cell r="F1525">
            <v>10</v>
          </cell>
          <cell r="G1525">
            <v>-7747.5</v>
          </cell>
          <cell r="H1525">
            <v>2011</v>
          </cell>
          <cell r="I1525">
            <v>9</v>
          </cell>
          <cell r="J1525">
            <v>421</v>
          </cell>
        </row>
        <row r="1526">
          <cell r="D1526">
            <v>-4998.97</v>
          </cell>
          <cell r="E1526">
            <v>2012</v>
          </cell>
          <cell r="F1526">
            <v>10</v>
          </cell>
          <cell r="G1526">
            <v>-8063.9</v>
          </cell>
          <cell r="H1526">
            <v>2011</v>
          </cell>
          <cell r="I1526">
            <v>10</v>
          </cell>
          <cell r="J1526">
            <v>421</v>
          </cell>
        </row>
        <row r="1527">
          <cell r="D1527">
            <v>-13.75</v>
          </cell>
          <cell r="E1527">
            <v>2012</v>
          </cell>
          <cell r="F1527">
            <v>10</v>
          </cell>
          <cell r="G1527">
            <v>-21.6</v>
          </cell>
          <cell r="H1527">
            <v>2011</v>
          </cell>
          <cell r="I1527">
            <v>11</v>
          </cell>
          <cell r="J1527">
            <v>421</v>
          </cell>
        </row>
        <row r="1528">
          <cell r="D1528">
            <v>1367.69</v>
          </cell>
          <cell r="E1528">
            <v>2012</v>
          </cell>
          <cell r="F1528">
            <v>10</v>
          </cell>
          <cell r="G1528">
            <v>1977.1</v>
          </cell>
          <cell r="H1528">
            <v>2011</v>
          </cell>
          <cell r="I1528">
            <v>12</v>
          </cell>
          <cell r="J1528">
            <v>421</v>
          </cell>
        </row>
        <row r="1529">
          <cell r="D1529">
            <v>-103.27</v>
          </cell>
          <cell r="E1529">
            <v>2012</v>
          </cell>
          <cell r="F1529">
            <v>10</v>
          </cell>
          <cell r="G1529">
            <v>-148.69999999999999</v>
          </cell>
          <cell r="H1529">
            <v>2012</v>
          </cell>
          <cell r="I1529">
            <v>1</v>
          </cell>
          <cell r="J1529">
            <v>421</v>
          </cell>
        </row>
        <row r="1530">
          <cell r="D1530">
            <v>825.25</v>
          </cell>
          <cell r="E1530">
            <v>2012</v>
          </cell>
          <cell r="F1530">
            <v>10</v>
          </cell>
          <cell r="G1530">
            <v>1481.9</v>
          </cell>
          <cell r="H1530">
            <v>2012</v>
          </cell>
          <cell r="I1530">
            <v>2</v>
          </cell>
          <cell r="J1530">
            <v>421</v>
          </cell>
        </row>
        <row r="1531">
          <cell r="D1531">
            <v>-315.3</v>
          </cell>
          <cell r="E1531">
            <v>2012</v>
          </cell>
          <cell r="F1531">
            <v>10</v>
          </cell>
          <cell r="G1531">
            <v>-217</v>
          </cell>
          <cell r="H1531">
            <v>2012</v>
          </cell>
          <cell r="I1531">
            <v>3</v>
          </cell>
          <cell r="J1531">
            <v>421</v>
          </cell>
        </row>
        <row r="1532">
          <cell r="D1532">
            <v>114.4</v>
          </cell>
          <cell r="E1532">
            <v>2012</v>
          </cell>
          <cell r="F1532">
            <v>10</v>
          </cell>
          <cell r="G1532">
            <v>115.6</v>
          </cell>
          <cell r="H1532">
            <v>2012</v>
          </cell>
          <cell r="I1532">
            <v>4</v>
          </cell>
          <cell r="J1532">
            <v>421</v>
          </cell>
        </row>
        <row r="1533">
          <cell r="D1533">
            <v>-688.96</v>
          </cell>
          <cell r="E1533">
            <v>2012</v>
          </cell>
          <cell r="F1533">
            <v>10</v>
          </cell>
          <cell r="G1533">
            <v>-531.29999999999995</v>
          </cell>
          <cell r="H1533">
            <v>2012</v>
          </cell>
          <cell r="I1533">
            <v>5</v>
          </cell>
          <cell r="J1533">
            <v>421</v>
          </cell>
        </row>
        <row r="1534">
          <cell r="D1534">
            <v>-101.84</v>
          </cell>
          <cell r="E1534">
            <v>2012</v>
          </cell>
          <cell r="F1534">
            <v>10</v>
          </cell>
          <cell r="G1534">
            <v>-26.4</v>
          </cell>
          <cell r="H1534">
            <v>2012</v>
          </cell>
          <cell r="I1534">
            <v>6</v>
          </cell>
          <cell r="J1534">
            <v>421</v>
          </cell>
        </row>
        <row r="1535">
          <cell r="D1535">
            <v>-844.76</v>
          </cell>
          <cell r="E1535">
            <v>2012</v>
          </cell>
          <cell r="F1535">
            <v>10</v>
          </cell>
          <cell r="G1535">
            <v>-1031.2</v>
          </cell>
          <cell r="H1535">
            <v>2012</v>
          </cell>
          <cell r="I1535">
            <v>7</v>
          </cell>
          <cell r="J1535">
            <v>421</v>
          </cell>
        </row>
        <row r="1536">
          <cell r="D1536">
            <v>-4551.76</v>
          </cell>
          <cell r="E1536">
            <v>2012</v>
          </cell>
          <cell r="F1536">
            <v>10</v>
          </cell>
          <cell r="G1536">
            <v>-8135.8</v>
          </cell>
          <cell r="H1536">
            <v>2012</v>
          </cell>
          <cell r="I1536">
            <v>8</v>
          </cell>
          <cell r="J1536">
            <v>421</v>
          </cell>
        </row>
        <row r="1537">
          <cell r="D1537">
            <v>-9094.91</v>
          </cell>
          <cell r="E1537">
            <v>2012</v>
          </cell>
          <cell r="F1537">
            <v>10</v>
          </cell>
          <cell r="G1537">
            <v>-21145.4</v>
          </cell>
          <cell r="H1537">
            <v>2012</v>
          </cell>
          <cell r="I1537">
            <v>9</v>
          </cell>
          <cell r="J1537">
            <v>421</v>
          </cell>
        </row>
        <row r="1538">
          <cell r="D1538">
            <v>2411463.7799999998</v>
          </cell>
          <cell r="E1538">
            <v>2012</v>
          </cell>
          <cell r="F1538">
            <v>10</v>
          </cell>
          <cell r="G1538">
            <v>4205481.7</v>
          </cell>
          <cell r="H1538">
            <v>2012</v>
          </cell>
          <cell r="I1538">
            <v>10</v>
          </cell>
          <cell r="J1538">
            <v>421</v>
          </cell>
        </row>
        <row r="1539">
          <cell r="D1539">
            <v>-68.930000000000007</v>
          </cell>
          <cell r="E1539">
            <v>2012</v>
          </cell>
          <cell r="F1539">
            <v>10</v>
          </cell>
          <cell r="G1539">
            <v>0</v>
          </cell>
          <cell r="H1539">
            <v>0</v>
          </cell>
          <cell r="I1539">
            <v>0</v>
          </cell>
          <cell r="J1539">
            <v>421</v>
          </cell>
        </row>
        <row r="1540">
          <cell r="D1540">
            <v>6.8</v>
          </cell>
          <cell r="E1540">
            <v>2012</v>
          </cell>
          <cell r="F1540">
            <v>10</v>
          </cell>
          <cell r="G1540">
            <v>-114.1</v>
          </cell>
          <cell r="H1540">
            <v>2010</v>
          </cell>
          <cell r="I1540">
            <v>10</v>
          </cell>
          <cell r="J1540">
            <v>421</v>
          </cell>
        </row>
        <row r="1541">
          <cell r="D1541">
            <v>16.16</v>
          </cell>
          <cell r="E1541">
            <v>2012</v>
          </cell>
          <cell r="F1541">
            <v>10</v>
          </cell>
          <cell r="G1541">
            <v>0</v>
          </cell>
          <cell r="H1541">
            <v>2010</v>
          </cell>
          <cell r="I1541">
            <v>11</v>
          </cell>
          <cell r="J1541">
            <v>421</v>
          </cell>
        </row>
        <row r="1542">
          <cell r="D1542">
            <v>631.96</v>
          </cell>
          <cell r="E1542">
            <v>2012</v>
          </cell>
          <cell r="F1542">
            <v>10</v>
          </cell>
          <cell r="G1542">
            <v>614</v>
          </cell>
          <cell r="H1542">
            <v>2011</v>
          </cell>
          <cell r="I1542">
            <v>8</v>
          </cell>
          <cell r="J1542">
            <v>421</v>
          </cell>
        </row>
        <row r="1543">
          <cell r="D1543">
            <v>-620.34</v>
          </cell>
          <cell r="E1543">
            <v>2012</v>
          </cell>
          <cell r="F1543">
            <v>10</v>
          </cell>
          <cell r="G1543">
            <v>-625.4</v>
          </cell>
          <cell r="H1543">
            <v>2011</v>
          </cell>
          <cell r="I1543">
            <v>11</v>
          </cell>
          <cell r="J1543">
            <v>421</v>
          </cell>
        </row>
        <row r="1544">
          <cell r="D1544">
            <v>-30</v>
          </cell>
          <cell r="E1544">
            <v>2012</v>
          </cell>
          <cell r="F1544">
            <v>10</v>
          </cell>
          <cell r="G1544">
            <v>0</v>
          </cell>
          <cell r="H1544">
            <v>2011</v>
          </cell>
          <cell r="I1544">
            <v>12</v>
          </cell>
          <cell r="J1544">
            <v>421</v>
          </cell>
        </row>
        <row r="1545">
          <cell r="D1545">
            <v>-183.02</v>
          </cell>
          <cell r="E1545">
            <v>2012</v>
          </cell>
          <cell r="F1545">
            <v>10</v>
          </cell>
          <cell r="G1545">
            <v>-140.5</v>
          </cell>
          <cell r="H1545">
            <v>2012</v>
          </cell>
          <cell r="I1545">
            <v>1</v>
          </cell>
          <cell r="J1545">
            <v>421</v>
          </cell>
        </row>
        <row r="1546">
          <cell r="D1546">
            <v>-816.7</v>
          </cell>
          <cell r="E1546">
            <v>2012</v>
          </cell>
          <cell r="F1546">
            <v>10</v>
          </cell>
          <cell r="G1546">
            <v>-902.3</v>
          </cell>
          <cell r="H1546">
            <v>2012</v>
          </cell>
          <cell r="I1546">
            <v>2</v>
          </cell>
          <cell r="J1546">
            <v>421</v>
          </cell>
        </row>
        <row r="1547">
          <cell r="D1547">
            <v>-2538.27</v>
          </cell>
          <cell r="E1547">
            <v>2012</v>
          </cell>
          <cell r="F1547">
            <v>10</v>
          </cell>
          <cell r="G1547">
            <v>-3385.1</v>
          </cell>
          <cell r="H1547">
            <v>2012</v>
          </cell>
          <cell r="I1547">
            <v>3</v>
          </cell>
          <cell r="J1547">
            <v>421</v>
          </cell>
        </row>
        <row r="1548">
          <cell r="D1548">
            <v>-953.35</v>
          </cell>
          <cell r="E1548">
            <v>2012</v>
          </cell>
          <cell r="F1548">
            <v>10</v>
          </cell>
          <cell r="G1548">
            <v>-1119</v>
          </cell>
          <cell r="H1548">
            <v>2012</v>
          </cell>
          <cell r="I1548">
            <v>4</v>
          </cell>
          <cell r="J1548">
            <v>421</v>
          </cell>
        </row>
        <row r="1549">
          <cell r="D1549">
            <v>703.33</v>
          </cell>
          <cell r="E1549">
            <v>2012</v>
          </cell>
          <cell r="F1549">
            <v>10</v>
          </cell>
          <cell r="G1549">
            <v>1905.9</v>
          </cell>
          <cell r="H1549">
            <v>2012</v>
          </cell>
          <cell r="I1549">
            <v>5</v>
          </cell>
          <cell r="J1549">
            <v>421</v>
          </cell>
        </row>
        <row r="1550">
          <cell r="D1550">
            <v>-863.73</v>
          </cell>
          <cell r="E1550">
            <v>2012</v>
          </cell>
          <cell r="F1550">
            <v>10</v>
          </cell>
          <cell r="G1550">
            <v>270</v>
          </cell>
          <cell r="H1550">
            <v>2012</v>
          </cell>
          <cell r="I1550">
            <v>6</v>
          </cell>
          <cell r="J1550">
            <v>421</v>
          </cell>
        </row>
        <row r="1551">
          <cell r="D1551">
            <v>-14803.39</v>
          </cell>
          <cell r="E1551">
            <v>2012</v>
          </cell>
          <cell r="F1551">
            <v>10</v>
          </cell>
          <cell r="G1551">
            <v>-31711.8</v>
          </cell>
          <cell r="H1551">
            <v>2012</v>
          </cell>
          <cell r="I1551">
            <v>7</v>
          </cell>
          <cell r="J1551">
            <v>421</v>
          </cell>
        </row>
        <row r="1552">
          <cell r="D1552">
            <v>-4674.38</v>
          </cell>
          <cell r="E1552">
            <v>2012</v>
          </cell>
          <cell r="F1552">
            <v>10</v>
          </cell>
          <cell r="G1552">
            <v>-8496</v>
          </cell>
          <cell r="H1552">
            <v>2012</v>
          </cell>
          <cell r="I1552">
            <v>8</v>
          </cell>
          <cell r="J1552">
            <v>421</v>
          </cell>
        </row>
        <row r="1553">
          <cell r="D1553">
            <v>-12521.22</v>
          </cell>
          <cell r="E1553">
            <v>2012</v>
          </cell>
          <cell r="F1553">
            <v>10</v>
          </cell>
          <cell r="G1553">
            <v>-30388.1</v>
          </cell>
          <cell r="H1553">
            <v>2012</v>
          </cell>
          <cell r="I1553">
            <v>9</v>
          </cell>
          <cell r="J1553">
            <v>421</v>
          </cell>
        </row>
        <row r="1554">
          <cell r="D1554">
            <v>3292465.92</v>
          </cell>
          <cell r="E1554">
            <v>2012</v>
          </cell>
          <cell r="F1554">
            <v>10</v>
          </cell>
          <cell r="G1554">
            <v>4367547</v>
          </cell>
          <cell r="H1554">
            <v>2012</v>
          </cell>
          <cell r="I1554">
            <v>10</v>
          </cell>
          <cell r="J1554">
            <v>421</v>
          </cell>
        </row>
        <row r="1555">
          <cell r="D1555">
            <v>-47.98</v>
          </cell>
          <cell r="E1555">
            <v>2012</v>
          </cell>
          <cell r="F1555">
            <v>10</v>
          </cell>
          <cell r="G1555">
            <v>-100.8</v>
          </cell>
          <cell r="H1555">
            <v>2012</v>
          </cell>
          <cell r="I1555">
            <v>5</v>
          </cell>
          <cell r="J1555">
            <v>421</v>
          </cell>
        </row>
        <row r="1556">
          <cell r="D1556">
            <v>-30.85</v>
          </cell>
          <cell r="E1556">
            <v>2012</v>
          </cell>
          <cell r="F1556">
            <v>10</v>
          </cell>
          <cell r="G1556">
            <v>-2</v>
          </cell>
          <cell r="H1556">
            <v>2012</v>
          </cell>
          <cell r="I1556">
            <v>6</v>
          </cell>
          <cell r="J1556">
            <v>421</v>
          </cell>
        </row>
        <row r="1557">
          <cell r="D1557">
            <v>30.79</v>
          </cell>
          <cell r="E1557">
            <v>2012</v>
          </cell>
          <cell r="F1557">
            <v>10</v>
          </cell>
          <cell r="G1557">
            <v>2</v>
          </cell>
          <cell r="H1557">
            <v>2012</v>
          </cell>
          <cell r="I1557">
            <v>7</v>
          </cell>
          <cell r="J1557">
            <v>421</v>
          </cell>
        </row>
        <row r="1558">
          <cell r="D1558">
            <v>-65.44</v>
          </cell>
          <cell r="E1558">
            <v>2012</v>
          </cell>
          <cell r="F1558">
            <v>10</v>
          </cell>
          <cell r="G1558">
            <v>-12.1</v>
          </cell>
          <cell r="H1558">
            <v>2012</v>
          </cell>
          <cell r="I1558">
            <v>8</v>
          </cell>
          <cell r="J1558">
            <v>421</v>
          </cell>
        </row>
        <row r="1559">
          <cell r="D1559">
            <v>184.99</v>
          </cell>
          <cell r="E1559">
            <v>2012</v>
          </cell>
          <cell r="F1559">
            <v>10</v>
          </cell>
          <cell r="G1559">
            <v>11.1</v>
          </cell>
          <cell r="H1559">
            <v>2012</v>
          </cell>
          <cell r="I1559">
            <v>9</v>
          </cell>
          <cell r="J1559">
            <v>421</v>
          </cell>
        </row>
        <row r="1560">
          <cell r="D1560">
            <v>120159.6</v>
          </cell>
          <cell r="E1560">
            <v>2012</v>
          </cell>
          <cell r="F1560">
            <v>10</v>
          </cell>
          <cell r="G1560">
            <v>211461.2</v>
          </cell>
          <cell r="H1560">
            <v>2012</v>
          </cell>
          <cell r="I1560">
            <v>10</v>
          </cell>
          <cell r="J1560">
            <v>421</v>
          </cell>
        </row>
        <row r="1561">
          <cell r="D1561">
            <v>-47.75</v>
          </cell>
          <cell r="E1561">
            <v>2012</v>
          </cell>
          <cell r="F1561">
            <v>10</v>
          </cell>
          <cell r="G1561">
            <v>-33.200000000000003</v>
          </cell>
          <cell r="H1561">
            <v>2012</v>
          </cell>
          <cell r="I1561">
            <v>4</v>
          </cell>
          <cell r="J1561">
            <v>421</v>
          </cell>
        </row>
        <row r="1562">
          <cell r="D1562">
            <v>-30.44</v>
          </cell>
          <cell r="E1562">
            <v>2012</v>
          </cell>
          <cell r="F1562">
            <v>10</v>
          </cell>
          <cell r="G1562">
            <v>-1</v>
          </cell>
          <cell r="H1562">
            <v>2012</v>
          </cell>
          <cell r="I1562">
            <v>5</v>
          </cell>
          <cell r="J1562">
            <v>421</v>
          </cell>
        </row>
        <row r="1563">
          <cell r="D1563">
            <v>-92.15</v>
          </cell>
          <cell r="E1563">
            <v>2012</v>
          </cell>
          <cell r="F1563">
            <v>10</v>
          </cell>
          <cell r="G1563">
            <v>-5</v>
          </cell>
          <cell r="H1563">
            <v>2012</v>
          </cell>
          <cell r="I1563">
            <v>6</v>
          </cell>
          <cell r="J1563">
            <v>421</v>
          </cell>
        </row>
        <row r="1564">
          <cell r="D1564">
            <v>-128.97</v>
          </cell>
          <cell r="E1564">
            <v>2012</v>
          </cell>
          <cell r="F1564">
            <v>10</v>
          </cell>
          <cell r="G1564">
            <v>-20.2</v>
          </cell>
          <cell r="H1564">
            <v>2012</v>
          </cell>
          <cell r="I1564">
            <v>7</v>
          </cell>
          <cell r="J1564">
            <v>421</v>
          </cell>
        </row>
        <row r="1565">
          <cell r="D1565">
            <v>123.89</v>
          </cell>
          <cell r="E1565">
            <v>2012</v>
          </cell>
          <cell r="F1565">
            <v>10</v>
          </cell>
          <cell r="G1565">
            <v>612</v>
          </cell>
          <cell r="H1565">
            <v>2012</v>
          </cell>
          <cell r="I1565">
            <v>8</v>
          </cell>
          <cell r="J1565">
            <v>421</v>
          </cell>
        </row>
        <row r="1566">
          <cell r="D1566">
            <v>2839.11</v>
          </cell>
          <cell r="E1566">
            <v>2012</v>
          </cell>
          <cell r="F1566">
            <v>10</v>
          </cell>
          <cell r="G1566">
            <v>5211.3</v>
          </cell>
          <cell r="H1566">
            <v>2012</v>
          </cell>
          <cell r="I1566">
            <v>9</v>
          </cell>
          <cell r="J1566">
            <v>421</v>
          </cell>
        </row>
        <row r="1567">
          <cell r="D1567">
            <v>255232.34</v>
          </cell>
          <cell r="E1567">
            <v>2012</v>
          </cell>
          <cell r="F1567">
            <v>10</v>
          </cell>
          <cell r="G1567">
            <v>408283.8</v>
          </cell>
          <cell r="H1567">
            <v>2012</v>
          </cell>
          <cell r="I1567">
            <v>10</v>
          </cell>
          <cell r="J1567">
            <v>421</v>
          </cell>
        </row>
        <row r="1568">
          <cell r="D1568">
            <v>47.72</v>
          </cell>
          <cell r="E1568">
            <v>2012</v>
          </cell>
          <cell r="F1568">
            <v>10</v>
          </cell>
          <cell r="G1568">
            <v>467.6</v>
          </cell>
          <cell r="H1568">
            <v>2012</v>
          </cell>
          <cell r="I1568">
            <v>6</v>
          </cell>
          <cell r="J1568">
            <v>421</v>
          </cell>
        </row>
        <row r="1569">
          <cell r="D1569">
            <v>116.18</v>
          </cell>
          <cell r="E1569">
            <v>2012</v>
          </cell>
          <cell r="F1569">
            <v>10</v>
          </cell>
          <cell r="G1569">
            <v>778.9</v>
          </cell>
          <cell r="H1569">
            <v>2012</v>
          </cell>
          <cell r="I1569">
            <v>7</v>
          </cell>
          <cell r="J1569">
            <v>421</v>
          </cell>
        </row>
        <row r="1570">
          <cell r="D1570">
            <v>164.67</v>
          </cell>
          <cell r="E1570">
            <v>2012</v>
          </cell>
          <cell r="F1570">
            <v>10</v>
          </cell>
          <cell r="G1570">
            <v>131.19999999999999</v>
          </cell>
          <cell r="H1570">
            <v>2012</v>
          </cell>
          <cell r="I1570">
            <v>8</v>
          </cell>
          <cell r="J1570">
            <v>421</v>
          </cell>
        </row>
        <row r="1571">
          <cell r="D1571">
            <v>3077.71</v>
          </cell>
          <cell r="E1571">
            <v>2012</v>
          </cell>
          <cell r="F1571">
            <v>10</v>
          </cell>
          <cell r="G1571">
            <v>25671.4</v>
          </cell>
          <cell r="H1571">
            <v>2012</v>
          </cell>
          <cell r="I1571">
            <v>9</v>
          </cell>
          <cell r="J1571">
            <v>421</v>
          </cell>
        </row>
        <row r="1572">
          <cell r="D1572">
            <v>231812.9</v>
          </cell>
          <cell r="E1572">
            <v>2012</v>
          </cell>
          <cell r="F1572">
            <v>10</v>
          </cell>
          <cell r="G1572">
            <v>1406240.8</v>
          </cell>
          <cell r="H1572">
            <v>2012</v>
          </cell>
          <cell r="I1572">
            <v>10</v>
          </cell>
          <cell r="J1572">
            <v>421</v>
          </cell>
        </row>
        <row r="1573">
          <cell r="D1573">
            <v>62.36</v>
          </cell>
          <cell r="E1573">
            <v>2012</v>
          </cell>
          <cell r="F1573">
            <v>10</v>
          </cell>
          <cell r="G1573">
            <v>21.1</v>
          </cell>
          <cell r="H1573">
            <v>2012</v>
          </cell>
          <cell r="I1573">
            <v>9</v>
          </cell>
          <cell r="J1573">
            <v>421</v>
          </cell>
        </row>
        <row r="1574">
          <cell r="D1574">
            <v>27102.83</v>
          </cell>
          <cell r="E1574">
            <v>2012</v>
          </cell>
          <cell r="F1574">
            <v>10</v>
          </cell>
          <cell r="G1574">
            <v>173064.5</v>
          </cell>
          <cell r="H1574">
            <v>2012</v>
          </cell>
          <cell r="I1574">
            <v>10</v>
          </cell>
          <cell r="J1574">
            <v>421</v>
          </cell>
        </row>
        <row r="1575">
          <cell r="D1575">
            <v>-124.98</v>
          </cell>
          <cell r="E1575">
            <v>2012</v>
          </cell>
          <cell r="F1575">
            <v>10</v>
          </cell>
          <cell r="G1575">
            <v>-930.6</v>
          </cell>
          <cell r="H1575">
            <v>2011</v>
          </cell>
          <cell r="I1575">
            <v>12</v>
          </cell>
          <cell r="J1575">
            <v>421</v>
          </cell>
        </row>
        <row r="1576">
          <cell r="D1576">
            <v>-131.13</v>
          </cell>
          <cell r="E1576">
            <v>2012</v>
          </cell>
          <cell r="F1576">
            <v>10</v>
          </cell>
          <cell r="G1576">
            <v>-990.9</v>
          </cell>
          <cell r="H1576">
            <v>2012</v>
          </cell>
          <cell r="I1576">
            <v>1</v>
          </cell>
          <cell r="J1576">
            <v>421</v>
          </cell>
        </row>
        <row r="1577">
          <cell r="D1577">
            <v>-1253.51</v>
          </cell>
          <cell r="E1577">
            <v>2012</v>
          </cell>
          <cell r="F1577">
            <v>10</v>
          </cell>
          <cell r="G1577">
            <v>-12576</v>
          </cell>
          <cell r="H1577">
            <v>2012</v>
          </cell>
          <cell r="I1577">
            <v>2</v>
          </cell>
          <cell r="J1577">
            <v>421</v>
          </cell>
        </row>
        <row r="1578">
          <cell r="D1578">
            <v>-868.52</v>
          </cell>
          <cell r="E1578">
            <v>2012</v>
          </cell>
          <cell r="F1578">
            <v>10</v>
          </cell>
          <cell r="G1578">
            <v>-8216</v>
          </cell>
          <cell r="H1578">
            <v>2012</v>
          </cell>
          <cell r="I1578">
            <v>3</v>
          </cell>
          <cell r="J1578">
            <v>421</v>
          </cell>
        </row>
        <row r="1579">
          <cell r="D1579">
            <v>-443.8</v>
          </cell>
          <cell r="E1579">
            <v>2012</v>
          </cell>
          <cell r="F1579">
            <v>10</v>
          </cell>
          <cell r="G1579">
            <v>-3172.6</v>
          </cell>
          <cell r="H1579">
            <v>2012</v>
          </cell>
          <cell r="I1579">
            <v>4</v>
          </cell>
          <cell r="J1579">
            <v>421</v>
          </cell>
        </row>
        <row r="1580">
          <cell r="D1580">
            <v>-561.12</v>
          </cell>
          <cell r="E1580">
            <v>2012</v>
          </cell>
          <cell r="F1580">
            <v>10</v>
          </cell>
          <cell r="G1580">
            <v>-2515.9</v>
          </cell>
          <cell r="H1580">
            <v>2012</v>
          </cell>
          <cell r="I1580">
            <v>5</v>
          </cell>
          <cell r="J1580">
            <v>421</v>
          </cell>
        </row>
        <row r="1581">
          <cell r="D1581">
            <v>-353.75</v>
          </cell>
          <cell r="E1581">
            <v>2012</v>
          </cell>
          <cell r="F1581">
            <v>10</v>
          </cell>
          <cell r="G1581">
            <v>-525.9</v>
          </cell>
          <cell r="H1581">
            <v>2012</v>
          </cell>
          <cell r="I1581">
            <v>6</v>
          </cell>
          <cell r="J1581">
            <v>421</v>
          </cell>
        </row>
        <row r="1582">
          <cell r="D1582">
            <v>-299.61</v>
          </cell>
          <cell r="E1582">
            <v>2012</v>
          </cell>
          <cell r="F1582">
            <v>10</v>
          </cell>
          <cell r="G1582">
            <v>-155.4</v>
          </cell>
          <cell r="H1582">
            <v>2012</v>
          </cell>
          <cell r="I1582">
            <v>7</v>
          </cell>
          <cell r="J1582">
            <v>421</v>
          </cell>
        </row>
        <row r="1583">
          <cell r="D1583">
            <v>-632.63</v>
          </cell>
          <cell r="E1583">
            <v>2012</v>
          </cell>
          <cell r="F1583">
            <v>10</v>
          </cell>
          <cell r="G1583">
            <v>252.7</v>
          </cell>
          <cell r="H1583">
            <v>2012</v>
          </cell>
          <cell r="I1583">
            <v>8</v>
          </cell>
          <cell r="J1583">
            <v>421</v>
          </cell>
        </row>
        <row r="1584">
          <cell r="D1584">
            <v>-2219.35</v>
          </cell>
          <cell r="E1584">
            <v>2012</v>
          </cell>
          <cell r="F1584">
            <v>10</v>
          </cell>
          <cell r="G1584">
            <v>-19384.7</v>
          </cell>
          <cell r="H1584">
            <v>2012</v>
          </cell>
          <cell r="I1584">
            <v>9</v>
          </cell>
          <cell r="J1584">
            <v>421</v>
          </cell>
        </row>
        <row r="1585">
          <cell r="D1585">
            <v>646458.71</v>
          </cell>
          <cell r="E1585">
            <v>2012</v>
          </cell>
          <cell r="F1585">
            <v>10</v>
          </cell>
          <cell r="G1585">
            <v>2668607.6</v>
          </cell>
          <cell r="H1585">
            <v>2012</v>
          </cell>
          <cell r="I1585">
            <v>10</v>
          </cell>
          <cell r="J1585">
            <v>421</v>
          </cell>
        </row>
        <row r="1586">
          <cell r="D1586">
            <v>60</v>
          </cell>
          <cell r="E1586">
            <v>2012</v>
          </cell>
          <cell r="F1586">
            <v>10</v>
          </cell>
          <cell r="G1586">
            <v>0</v>
          </cell>
          <cell r="H1586">
            <v>2012</v>
          </cell>
          <cell r="I1586">
            <v>7</v>
          </cell>
          <cell r="J1586">
            <v>421</v>
          </cell>
        </row>
        <row r="1587">
          <cell r="D1587">
            <v>28.31</v>
          </cell>
          <cell r="E1587">
            <v>2012</v>
          </cell>
          <cell r="F1587">
            <v>10</v>
          </cell>
          <cell r="G1587">
            <v>-15.1</v>
          </cell>
          <cell r="H1587">
            <v>2012</v>
          </cell>
          <cell r="I1587">
            <v>8</v>
          </cell>
          <cell r="J1587">
            <v>421</v>
          </cell>
        </row>
        <row r="1588">
          <cell r="D1588">
            <v>164.41</v>
          </cell>
          <cell r="E1588">
            <v>2012</v>
          </cell>
          <cell r="F1588">
            <v>10</v>
          </cell>
          <cell r="G1588">
            <v>463.6</v>
          </cell>
          <cell r="H1588">
            <v>2012</v>
          </cell>
          <cell r="I1588">
            <v>9</v>
          </cell>
          <cell r="J1588">
            <v>421</v>
          </cell>
        </row>
        <row r="1589">
          <cell r="D1589">
            <v>60175.51</v>
          </cell>
          <cell r="E1589">
            <v>2012</v>
          </cell>
          <cell r="F1589">
            <v>10</v>
          </cell>
          <cell r="G1589">
            <v>353485.8</v>
          </cell>
          <cell r="H1589">
            <v>2012</v>
          </cell>
          <cell r="I1589">
            <v>10</v>
          </cell>
          <cell r="J1589">
            <v>421</v>
          </cell>
        </row>
        <row r="1590">
          <cell r="D1590">
            <v>45990.45</v>
          </cell>
          <cell r="E1590">
            <v>2012</v>
          </cell>
          <cell r="F1590">
            <v>10</v>
          </cell>
          <cell r="G1590">
            <v>53609</v>
          </cell>
          <cell r="H1590">
            <v>2012</v>
          </cell>
          <cell r="I1590">
            <v>10</v>
          </cell>
          <cell r="J1590">
            <v>421</v>
          </cell>
        </row>
        <row r="1591">
          <cell r="D1591">
            <v>1737.35</v>
          </cell>
          <cell r="E1591">
            <v>2012</v>
          </cell>
          <cell r="F1591">
            <v>10</v>
          </cell>
          <cell r="G1591">
            <v>1270.7</v>
          </cell>
          <cell r="H1591">
            <v>2012</v>
          </cell>
          <cell r="I1591">
            <v>10</v>
          </cell>
          <cell r="J1591">
            <v>421</v>
          </cell>
        </row>
        <row r="1592">
          <cell r="D1592">
            <v>42.27</v>
          </cell>
          <cell r="E1592">
            <v>2012</v>
          </cell>
          <cell r="F1592">
            <v>10</v>
          </cell>
          <cell r="G1592">
            <v>80.8</v>
          </cell>
          <cell r="H1592">
            <v>2012</v>
          </cell>
          <cell r="I1592">
            <v>6</v>
          </cell>
          <cell r="J1592">
            <v>421</v>
          </cell>
        </row>
        <row r="1593">
          <cell r="D1593">
            <v>47.3</v>
          </cell>
          <cell r="E1593">
            <v>2012</v>
          </cell>
          <cell r="F1593">
            <v>10</v>
          </cell>
          <cell r="G1593">
            <v>92</v>
          </cell>
          <cell r="H1593">
            <v>2012</v>
          </cell>
          <cell r="I1593">
            <v>7</v>
          </cell>
          <cell r="J1593">
            <v>421</v>
          </cell>
        </row>
        <row r="1594">
          <cell r="D1594">
            <v>70.39</v>
          </cell>
          <cell r="E1594">
            <v>2012</v>
          </cell>
          <cell r="F1594">
            <v>10</v>
          </cell>
          <cell r="G1594">
            <v>70.400000000000006</v>
          </cell>
          <cell r="H1594">
            <v>2012</v>
          </cell>
          <cell r="I1594">
            <v>8</v>
          </cell>
          <cell r="J1594">
            <v>421</v>
          </cell>
        </row>
        <row r="1595">
          <cell r="D1595">
            <v>81.48</v>
          </cell>
          <cell r="E1595">
            <v>2012</v>
          </cell>
          <cell r="F1595">
            <v>10</v>
          </cell>
          <cell r="G1595">
            <v>93.5</v>
          </cell>
          <cell r="H1595">
            <v>2012</v>
          </cell>
          <cell r="I1595">
            <v>9</v>
          </cell>
          <cell r="J1595">
            <v>421</v>
          </cell>
        </row>
        <row r="1596">
          <cell r="D1596">
            <v>11061.83</v>
          </cell>
          <cell r="E1596">
            <v>2012</v>
          </cell>
          <cell r="F1596">
            <v>10</v>
          </cell>
          <cell r="G1596">
            <v>17086.5</v>
          </cell>
          <cell r="H1596">
            <v>2012</v>
          </cell>
          <cell r="I1596">
            <v>10</v>
          </cell>
          <cell r="J1596">
            <v>421</v>
          </cell>
        </row>
        <row r="1597">
          <cell r="D1597">
            <v>-104.62</v>
          </cell>
          <cell r="E1597">
            <v>2012</v>
          </cell>
          <cell r="F1597">
            <v>10</v>
          </cell>
          <cell r="G1597">
            <v>-126</v>
          </cell>
          <cell r="H1597">
            <v>2012</v>
          </cell>
          <cell r="I1597">
            <v>4</v>
          </cell>
          <cell r="J1597">
            <v>421</v>
          </cell>
        </row>
        <row r="1598">
          <cell r="D1598">
            <v>44.19</v>
          </cell>
          <cell r="E1598">
            <v>2012</v>
          </cell>
          <cell r="F1598">
            <v>10</v>
          </cell>
          <cell r="G1598">
            <v>25.2</v>
          </cell>
          <cell r="H1598">
            <v>2012</v>
          </cell>
          <cell r="I1598">
            <v>5</v>
          </cell>
          <cell r="J1598">
            <v>421</v>
          </cell>
        </row>
        <row r="1599">
          <cell r="D1599">
            <v>-33.69</v>
          </cell>
          <cell r="E1599">
            <v>2012</v>
          </cell>
          <cell r="F1599">
            <v>10</v>
          </cell>
          <cell r="G1599">
            <v>-7</v>
          </cell>
          <cell r="H1599">
            <v>2012</v>
          </cell>
          <cell r="I1599">
            <v>6</v>
          </cell>
          <cell r="J1599">
            <v>421</v>
          </cell>
        </row>
        <row r="1600">
          <cell r="D1600">
            <v>33.75</v>
          </cell>
          <cell r="E1600">
            <v>2012</v>
          </cell>
          <cell r="F1600">
            <v>10</v>
          </cell>
          <cell r="G1600">
            <v>7.1</v>
          </cell>
          <cell r="H1600">
            <v>2012</v>
          </cell>
          <cell r="I1600">
            <v>7</v>
          </cell>
          <cell r="J1600">
            <v>421</v>
          </cell>
        </row>
        <row r="1601">
          <cell r="D1601">
            <v>-33.96</v>
          </cell>
          <cell r="E1601">
            <v>2012</v>
          </cell>
          <cell r="F1601">
            <v>10</v>
          </cell>
          <cell r="G1601">
            <v>-7</v>
          </cell>
          <cell r="H1601">
            <v>2012</v>
          </cell>
          <cell r="I1601">
            <v>8</v>
          </cell>
          <cell r="J1601">
            <v>421</v>
          </cell>
        </row>
        <row r="1602">
          <cell r="D1602">
            <v>34.03</v>
          </cell>
          <cell r="E1602">
            <v>2012</v>
          </cell>
          <cell r="F1602">
            <v>10</v>
          </cell>
          <cell r="G1602">
            <v>7.1</v>
          </cell>
          <cell r="H1602">
            <v>2012</v>
          </cell>
          <cell r="I1602">
            <v>9</v>
          </cell>
          <cell r="J1602">
            <v>421</v>
          </cell>
        </row>
        <row r="1603">
          <cell r="D1603">
            <v>26003.38</v>
          </cell>
          <cell r="E1603">
            <v>2012</v>
          </cell>
          <cell r="F1603">
            <v>10</v>
          </cell>
          <cell r="G1603">
            <v>37832.300000000003</v>
          </cell>
          <cell r="H1603">
            <v>2012</v>
          </cell>
          <cell r="I1603">
            <v>10</v>
          </cell>
          <cell r="J1603">
            <v>421</v>
          </cell>
        </row>
        <row r="1604">
          <cell r="D1604">
            <v>35.46</v>
          </cell>
          <cell r="E1604">
            <v>2012</v>
          </cell>
          <cell r="F1604">
            <v>10</v>
          </cell>
          <cell r="G1604">
            <v>10</v>
          </cell>
          <cell r="H1604">
            <v>2012</v>
          </cell>
          <cell r="I1604">
            <v>10</v>
          </cell>
          <cell r="J1604">
            <v>421</v>
          </cell>
        </row>
        <row r="1605">
          <cell r="D1605">
            <v>30.58</v>
          </cell>
          <cell r="E1605">
            <v>2012</v>
          </cell>
          <cell r="F1605">
            <v>10</v>
          </cell>
          <cell r="G1605">
            <v>1</v>
          </cell>
          <cell r="H1605">
            <v>2012</v>
          </cell>
          <cell r="I1605">
            <v>10</v>
          </cell>
          <cell r="J1605">
            <v>421</v>
          </cell>
        </row>
        <row r="1606">
          <cell r="D1606">
            <v>-209.97</v>
          </cell>
          <cell r="E1606">
            <v>2012</v>
          </cell>
          <cell r="F1606">
            <v>10</v>
          </cell>
          <cell r="G1606">
            <v>-209</v>
          </cell>
          <cell r="H1606">
            <v>2012</v>
          </cell>
          <cell r="I1606">
            <v>6</v>
          </cell>
          <cell r="J1606">
            <v>421</v>
          </cell>
        </row>
        <row r="1607">
          <cell r="D1607">
            <v>453.95</v>
          </cell>
          <cell r="E1607">
            <v>2012</v>
          </cell>
          <cell r="F1607">
            <v>10</v>
          </cell>
          <cell r="G1607">
            <v>510.5</v>
          </cell>
          <cell r="H1607">
            <v>2012</v>
          </cell>
          <cell r="I1607">
            <v>7</v>
          </cell>
          <cell r="J1607">
            <v>421</v>
          </cell>
        </row>
        <row r="1608">
          <cell r="D1608">
            <v>337.97</v>
          </cell>
          <cell r="E1608">
            <v>2012</v>
          </cell>
          <cell r="F1608">
            <v>10</v>
          </cell>
          <cell r="G1608">
            <v>377.8</v>
          </cell>
          <cell r="H1608">
            <v>2012</v>
          </cell>
          <cell r="I1608">
            <v>8</v>
          </cell>
          <cell r="J1608">
            <v>421</v>
          </cell>
        </row>
        <row r="1609">
          <cell r="D1609">
            <v>323.56</v>
          </cell>
          <cell r="E1609">
            <v>2012</v>
          </cell>
          <cell r="F1609">
            <v>10</v>
          </cell>
          <cell r="G1609">
            <v>329.4</v>
          </cell>
          <cell r="H1609">
            <v>2012</v>
          </cell>
          <cell r="I1609">
            <v>9</v>
          </cell>
          <cell r="J1609">
            <v>421</v>
          </cell>
        </row>
        <row r="1610">
          <cell r="D1610">
            <v>59040.73</v>
          </cell>
          <cell r="E1610">
            <v>2012</v>
          </cell>
          <cell r="F1610">
            <v>10</v>
          </cell>
          <cell r="G1610">
            <v>53065.1</v>
          </cell>
          <cell r="H1610">
            <v>2012</v>
          </cell>
          <cell r="I1610">
            <v>10</v>
          </cell>
          <cell r="J1610">
            <v>421</v>
          </cell>
        </row>
        <row r="1611">
          <cell r="D1611">
            <v>2245.4</v>
          </cell>
          <cell r="E1611">
            <v>2012</v>
          </cell>
          <cell r="F1611">
            <v>10</v>
          </cell>
          <cell r="G1611">
            <v>2718.9</v>
          </cell>
          <cell r="H1611">
            <v>2012</v>
          </cell>
          <cell r="I1611">
            <v>10</v>
          </cell>
          <cell r="J1611">
            <v>421</v>
          </cell>
        </row>
        <row r="1612">
          <cell r="D1612">
            <v>3167.52</v>
          </cell>
          <cell r="E1612">
            <v>2012</v>
          </cell>
          <cell r="F1612">
            <v>10</v>
          </cell>
          <cell r="G1612">
            <v>2878.1</v>
          </cell>
          <cell r="H1612">
            <v>2012</v>
          </cell>
          <cell r="I1612">
            <v>10</v>
          </cell>
          <cell r="J1612">
            <v>421</v>
          </cell>
        </row>
        <row r="1613">
          <cell r="D1613">
            <v>-1677.07</v>
          </cell>
          <cell r="E1613">
            <v>2012</v>
          </cell>
          <cell r="F1613">
            <v>10</v>
          </cell>
          <cell r="G1613">
            <v>-1909.6</v>
          </cell>
          <cell r="H1613">
            <v>2012</v>
          </cell>
          <cell r="I1613">
            <v>1</v>
          </cell>
          <cell r="J1613">
            <v>425</v>
          </cell>
        </row>
        <row r="1614">
          <cell r="D1614">
            <v>-1922.28</v>
          </cell>
          <cell r="E1614">
            <v>2012</v>
          </cell>
          <cell r="F1614">
            <v>10</v>
          </cell>
          <cell r="G1614">
            <v>-1543.1</v>
          </cell>
          <cell r="H1614">
            <v>2012</v>
          </cell>
          <cell r="I1614">
            <v>2</v>
          </cell>
          <cell r="J1614">
            <v>425</v>
          </cell>
        </row>
        <row r="1615">
          <cell r="D1615">
            <v>-655.83</v>
          </cell>
          <cell r="E1615">
            <v>2012</v>
          </cell>
          <cell r="F1615">
            <v>10</v>
          </cell>
          <cell r="G1615">
            <v>-266</v>
          </cell>
          <cell r="H1615">
            <v>2012</v>
          </cell>
          <cell r="I1615">
            <v>3</v>
          </cell>
          <cell r="J1615">
            <v>425</v>
          </cell>
        </row>
        <row r="1616">
          <cell r="D1616">
            <v>-774.17</v>
          </cell>
          <cell r="E1616">
            <v>2012</v>
          </cell>
          <cell r="F1616">
            <v>10</v>
          </cell>
          <cell r="G1616">
            <v>-530.20000000000005</v>
          </cell>
          <cell r="H1616">
            <v>2012</v>
          </cell>
          <cell r="I1616">
            <v>4</v>
          </cell>
          <cell r="J1616">
            <v>425</v>
          </cell>
        </row>
        <row r="1617">
          <cell r="D1617">
            <v>-600.70000000000005</v>
          </cell>
          <cell r="E1617">
            <v>2012</v>
          </cell>
          <cell r="F1617">
            <v>10</v>
          </cell>
          <cell r="G1617">
            <v>-240.9</v>
          </cell>
          <cell r="H1617">
            <v>2012</v>
          </cell>
          <cell r="I1617">
            <v>5</v>
          </cell>
          <cell r="J1617">
            <v>425</v>
          </cell>
        </row>
        <row r="1618">
          <cell r="D1618">
            <v>-620.54</v>
          </cell>
          <cell r="E1618">
            <v>2012</v>
          </cell>
          <cell r="F1618">
            <v>10</v>
          </cell>
          <cell r="G1618">
            <v>-305</v>
          </cell>
          <cell r="H1618">
            <v>2012</v>
          </cell>
          <cell r="I1618">
            <v>6</v>
          </cell>
          <cell r="J1618">
            <v>425</v>
          </cell>
        </row>
        <row r="1619">
          <cell r="D1619">
            <v>-512.95000000000005</v>
          </cell>
          <cell r="E1619">
            <v>2012</v>
          </cell>
          <cell r="F1619">
            <v>10</v>
          </cell>
          <cell r="G1619">
            <v>-32.4</v>
          </cell>
          <cell r="H1619">
            <v>2012</v>
          </cell>
          <cell r="I1619">
            <v>7</v>
          </cell>
          <cell r="J1619">
            <v>425</v>
          </cell>
        </row>
        <row r="1620">
          <cell r="D1620">
            <v>-585.57000000000005</v>
          </cell>
          <cell r="E1620">
            <v>2012</v>
          </cell>
          <cell r="F1620">
            <v>10</v>
          </cell>
          <cell r="G1620">
            <v>-203</v>
          </cell>
          <cell r="H1620">
            <v>2012</v>
          </cell>
          <cell r="I1620">
            <v>8</v>
          </cell>
          <cell r="J1620">
            <v>425</v>
          </cell>
        </row>
        <row r="1621">
          <cell r="D1621">
            <v>2399.4499999999998</v>
          </cell>
          <cell r="E1621">
            <v>2012</v>
          </cell>
          <cell r="F1621">
            <v>10</v>
          </cell>
          <cell r="G1621">
            <v>-230.2</v>
          </cell>
          <cell r="H1621">
            <v>2012</v>
          </cell>
          <cell r="I1621">
            <v>9</v>
          </cell>
          <cell r="J1621">
            <v>425</v>
          </cell>
        </row>
        <row r="1622">
          <cell r="D1622">
            <v>42394.36</v>
          </cell>
          <cell r="E1622">
            <v>2012</v>
          </cell>
          <cell r="F1622">
            <v>10</v>
          </cell>
          <cell r="G1622">
            <v>79619.199999999997</v>
          </cell>
          <cell r="H1622">
            <v>2012</v>
          </cell>
          <cell r="I1622">
            <v>10</v>
          </cell>
          <cell r="J1622">
            <v>425</v>
          </cell>
        </row>
        <row r="1623">
          <cell r="D1623">
            <v>-250</v>
          </cell>
          <cell r="E1623">
            <v>2012</v>
          </cell>
          <cell r="F1623">
            <v>10</v>
          </cell>
          <cell r="G1623">
            <v>0</v>
          </cell>
          <cell r="H1623">
            <v>2012</v>
          </cell>
          <cell r="I1623">
            <v>3</v>
          </cell>
          <cell r="J1623">
            <v>425</v>
          </cell>
        </row>
        <row r="1624">
          <cell r="D1624">
            <v>-296.01</v>
          </cell>
          <cell r="E1624">
            <v>2012</v>
          </cell>
          <cell r="F1624">
            <v>10</v>
          </cell>
          <cell r="G1624">
            <v>-93.7</v>
          </cell>
          <cell r="H1624">
            <v>2012</v>
          </cell>
          <cell r="I1624">
            <v>4</v>
          </cell>
          <cell r="J1624">
            <v>425</v>
          </cell>
        </row>
        <row r="1625">
          <cell r="D1625">
            <v>-256.04000000000002</v>
          </cell>
          <cell r="E1625">
            <v>2012</v>
          </cell>
          <cell r="F1625">
            <v>10</v>
          </cell>
          <cell r="G1625">
            <v>-15.1</v>
          </cell>
          <cell r="H1625">
            <v>2012</v>
          </cell>
          <cell r="I1625">
            <v>5</v>
          </cell>
          <cell r="J1625">
            <v>425</v>
          </cell>
        </row>
        <row r="1626">
          <cell r="D1626">
            <v>-250.4</v>
          </cell>
          <cell r="E1626">
            <v>2012</v>
          </cell>
          <cell r="F1626">
            <v>10</v>
          </cell>
          <cell r="G1626">
            <v>-1</v>
          </cell>
          <cell r="H1626">
            <v>2012</v>
          </cell>
          <cell r="I1626">
            <v>6</v>
          </cell>
          <cell r="J1626">
            <v>425</v>
          </cell>
        </row>
        <row r="1627">
          <cell r="D1627">
            <v>-250</v>
          </cell>
          <cell r="E1627">
            <v>2012</v>
          </cell>
          <cell r="F1627">
            <v>10</v>
          </cell>
          <cell r="G1627">
            <v>0</v>
          </cell>
          <cell r="H1627">
            <v>2012</v>
          </cell>
          <cell r="I1627">
            <v>7</v>
          </cell>
          <cell r="J1627">
            <v>425</v>
          </cell>
        </row>
        <row r="1628">
          <cell r="D1628">
            <v>-250</v>
          </cell>
          <cell r="E1628">
            <v>2012</v>
          </cell>
          <cell r="F1628">
            <v>10</v>
          </cell>
          <cell r="G1628">
            <v>0</v>
          </cell>
          <cell r="H1628">
            <v>2012</v>
          </cell>
          <cell r="I1628">
            <v>8</v>
          </cell>
          <cell r="J1628">
            <v>425</v>
          </cell>
        </row>
        <row r="1629">
          <cell r="D1629">
            <v>803.41</v>
          </cell>
          <cell r="E1629">
            <v>2012</v>
          </cell>
          <cell r="F1629">
            <v>10</v>
          </cell>
          <cell r="G1629">
            <v>2424</v>
          </cell>
          <cell r="H1629">
            <v>2012</v>
          </cell>
          <cell r="I1629">
            <v>9</v>
          </cell>
          <cell r="J1629">
            <v>425</v>
          </cell>
        </row>
        <row r="1630">
          <cell r="D1630">
            <v>45645.81</v>
          </cell>
          <cell r="E1630">
            <v>2012</v>
          </cell>
          <cell r="F1630">
            <v>10</v>
          </cell>
          <cell r="G1630">
            <v>92119.6</v>
          </cell>
          <cell r="H1630">
            <v>2012</v>
          </cell>
          <cell r="I1630">
            <v>10</v>
          </cell>
          <cell r="J1630">
            <v>425</v>
          </cell>
        </row>
        <row r="1631">
          <cell r="D1631">
            <v>73986.37</v>
          </cell>
          <cell r="E1631">
            <v>2012</v>
          </cell>
          <cell r="F1631">
            <v>10</v>
          </cell>
          <cell r="G1631">
            <v>149721.60000000001</v>
          </cell>
          <cell r="H1631">
            <v>2012</v>
          </cell>
          <cell r="I1631">
            <v>10</v>
          </cell>
          <cell r="J1631">
            <v>425</v>
          </cell>
        </row>
        <row r="1632">
          <cell r="D1632">
            <v>34872.58</v>
          </cell>
          <cell r="E1632">
            <v>2012</v>
          </cell>
          <cell r="F1632">
            <v>10</v>
          </cell>
          <cell r="G1632">
            <v>69793.8</v>
          </cell>
          <cell r="H1632">
            <v>2012</v>
          </cell>
          <cell r="I1632">
            <v>10</v>
          </cell>
          <cell r="J1632">
            <v>425</v>
          </cell>
        </row>
        <row r="1633">
          <cell r="D1633">
            <v>61852.56</v>
          </cell>
          <cell r="E1633">
            <v>2012</v>
          </cell>
          <cell r="F1633">
            <v>10</v>
          </cell>
          <cell r="G1633">
            <v>127720</v>
          </cell>
          <cell r="H1633">
            <v>2012</v>
          </cell>
          <cell r="I1633">
            <v>10</v>
          </cell>
          <cell r="J1633">
            <v>425</v>
          </cell>
        </row>
        <row r="1634">
          <cell r="D1634">
            <v>5360.91</v>
          </cell>
          <cell r="E1634">
            <v>2012</v>
          </cell>
          <cell r="F1634">
            <v>10</v>
          </cell>
          <cell r="G1634">
            <v>12887.6</v>
          </cell>
          <cell r="H1634">
            <v>2012</v>
          </cell>
          <cell r="I1634">
            <v>6</v>
          </cell>
          <cell r="J1634">
            <v>425</v>
          </cell>
        </row>
        <row r="1635">
          <cell r="D1635">
            <v>5166.6099999999997</v>
          </cell>
          <cell r="E1635">
            <v>2012</v>
          </cell>
          <cell r="F1635">
            <v>10</v>
          </cell>
          <cell r="G1635">
            <v>12400.1</v>
          </cell>
          <cell r="H1635">
            <v>2012</v>
          </cell>
          <cell r="I1635">
            <v>7</v>
          </cell>
          <cell r="J1635">
            <v>425</v>
          </cell>
        </row>
        <row r="1636">
          <cell r="D1636">
            <v>5090.57</v>
          </cell>
          <cell r="E1636">
            <v>2012</v>
          </cell>
          <cell r="F1636">
            <v>10</v>
          </cell>
          <cell r="G1636">
            <v>11365.5</v>
          </cell>
          <cell r="H1636">
            <v>2012</v>
          </cell>
          <cell r="I1636">
            <v>8</v>
          </cell>
          <cell r="J1636">
            <v>425</v>
          </cell>
        </row>
        <row r="1637">
          <cell r="D1637">
            <v>7024.74</v>
          </cell>
          <cell r="E1637">
            <v>2012</v>
          </cell>
          <cell r="F1637">
            <v>10</v>
          </cell>
          <cell r="G1637">
            <v>15121.1</v>
          </cell>
          <cell r="H1637">
            <v>2012</v>
          </cell>
          <cell r="I1637">
            <v>9</v>
          </cell>
          <cell r="J1637">
            <v>425</v>
          </cell>
        </row>
        <row r="1638">
          <cell r="D1638">
            <v>428378.53</v>
          </cell>
          <cell r="E1638">
            <v>2012</v>
          </cell>
          <cell r="F1638">
            <v>10</v>
          </cell>
          <cell r="G1638">
            <v>881895.3</v>
          </cell>
          <cell r="H1638">
            <v>2012</v>
          </cell>
          <cell r="I1638">
            <v>10</v>
          </cell>
          <cell r="J1638">
            <v>425</v>
          </cell>
        </row>
        <row r="1639">
          <cell r="D1639">
            <v>-2521.6799999999998</v>
          </cell>
          <cell r="E1639">
            <v>2012</v>
          </cell>
          <cell r="F1639">
            <v>10</v>
          </cell>
          <cell r="G1639">
            <v>-5868.1</v>
          </cell>
          <cell r="H1639">
            <v>2012</v>
          </cell>
          <cell r="I1639">
            <v>9</v>
          </cell>
          <cell r="J1639">
            <v>425</v>
          </cell>
        </row>
        <row r="1640">
          <cell r="D1640">
            <v>307827.88</v>
          </cell>
          <cell r="E1640">
            <v>2012</v>
          </cell>
          <cell r="F1640">
            <v>10</v>
          </cell>
          <cell r="G1640">
            <v>645579.6</v>
          </cell>
          <cell r="H1640">
            <v>2012</v>
          </cell>
          <cell r="I1640">
            <v>10</v>
          </cell>
          <cell r="J1640">
            <v>425</v>
          </cell>
        </row>
        <row r="1641">
          <cell r="D1641">
            <v>294130.2</v>
          </cell>
          <cell r="E1641">
            <v>2012</v>
          </cell>
          <cell r="F1641">
            <v>10</v>
          </cell>
          <cell r="G1641">
            <v>609232</v>
          </cell>
          <cell r="H1641">
            <v>2012</v>
          </cell>
          <cell r="I1641">
            <v>10</v>
          </cell>
          <cell r="J1641">
            <v>425</v>
          </cell>
        </row>
        <row r="1642">
          <cell r="D1642">
            <v>17206.41</v>
          </cell>
          <cell r="E1642">
            <v>2012</v>
          </cell>
          <cell r="F1642">
            <v>10</v>
          </cell>
          <cell r="G1642">
            <v>0</v>
          </cell>
          <cell r="H1642">
            <v>0</v>
          </cell>
          <cell r="I1642">
            <v>0</v>
          </cell>
          <cell r="J1642">
            <v>425</v>
          </cell>
        </row>
        <row r="1643">
          <cell r="D1643">
            <v>-17206.41</v>
          </cell>
          <cell r="E1643">
            <v>2012</v>
          </cell>
          <cell r="F1643">
            <v>10</v>
          </cell>
          <cell r="G1643">
            <v>-41096.1</v>
          </cell>
          <cell r="H1643">
            <v>2012</v>
          </cell>
          <cell r="I1643">
            <v>5</v>
          </cell>
          <cell r="J1643">
            <v>425</v>
          </cell>
        </row>
        <row r="1644">
          <cell r="D1644">
            <v>5284.88</v>
          </cell>
          <cell r="E1644">
            <v>2012</v>
          </cell>
          <cell r="F1644">
            <v>10</v>
          </cell>
          <cell r="G1644">
            <v>53853.1</v>
          </cell>
          <cell r="H1644">
            <v>2012</v>
          </cell>
          <cell r="I1644">
            <v>10</v>
          </cell>
          <cell r="J1644">
            <v>425</v>
          </cell>
        </row>
        <row r="1645">
          <cell r="D1645">
            <v>11538.13</v>
          </cell>
          <cell r="E1645">
            <v>2012</v>
          </cell>
          <cell r="F1645">
            <v>10</v>
          </cell>
          <cell r="G1645">
            <v>90485.6</v>
          </cell>
          <cell r="H1645">
            <v>2012</v>
          </cell>
          <cell r="I1645">
            <v>10</v>
          </cell>
          <cell r="J1645">
            <v>425</v>
          </cell>
        </row>
        <row r="1646">
          <cell r="D1646">
            <v>12233.85</v>
          </cell>
          <cell r="E1646">
            <v>2012</v>
          </cell>
          <cell r="F1646">
            <v>10</v>
          </cell>
          <cell r="G1646">
            <v>88943.8</v>
          </cell>
          <cell r="H1646">
            <v>2012</v>
          </cell>
          <cell r="I1646">
            <v>10</v>
          </cell>
          <cell r="J1646">
            <v>425</v>
          </cell>
        </row>
        <row r="1647">
          <cell r="D1647">
            <v>2751.06</v>
          </cell>
          <cell r="E1647">
            <v>2012</v>
          </cell>
          <cell r="F1647">
            <v>10</v>
          </cell>
          <cell r="G1647">
            <v>22375.4</v>
          </cell>
          <cell r="H1647">
            <v>2012</v>
          </cell>
          <cell r="I1647">
            <v>10</v>
          </cell>
          <cell r="J1647">
            <v>425</v>
          </cell>
        </row>
        <row r="1648">
          <cell r="D1648">
            <v>20694.63</v>
          </cell>
          <cell r="E1648">
            <v>2012</v>
          </cell>
          <cell r="F1648">
            <v>10</v>
          </cell>
          <cell r="G1648">
            <v>210108.7</v>
          </cell>
          <cell r="H1648">
            <v>2012</v>
          </cell>
          <cell r="I1648">
            <v>10</v>
          </cell>
          <cell r="J1648">
            <v>425</v>
          </cell>
        </row>
        <row r="1649">
          <cell r="D1649">
            <v>-10.01</v>
          </cell>
          <cell r="E1649">
            <v>2012</v>
          </cell>
          <cell r="F1649">
            <v>10</v>
          </cell>
          <cell r="G1649">
            <v>0</v>
          </cell>
          <cell r="H1649">
            <v>0</v>
          </cell>
          <cell r="I1649">
            <v>0</v>
          </cell>
          <cell r="J1649">
            <v>425</v>
          </cell>
        </row>
        <row r="1650">
          <cell r="D1650">
            <v>-802.86</v>
          </cell>
          <cell r="E1650">
            <v>2012</v>
          </cell>
          <cell r="F1650">
            <v>10</v>
          </cell>
          <cell r="G1650">
            <v>-5543</v>
          </cell>
          <cell r="H1650">
            <v>2012</v>
          </cell>
          <cell r="I1650">
            <v>8</v>
          </cell>
          <cell r="J1650">
            <v>425</v>
          </cell>
        </row>
        <row r="1651">
          <cell r="D1651">
            <v>2324.92</v>
          </cell>
          <cell r="E1651">
            <v>2012</v>
          </cell>
          <cell r="F1651">
            <v>10</v>
          </cell>
          <cell r="G1651">
            <v>29795</v>
          </cell>
          <cell r="H1651">
            <v>2012</v>
          </cell>
          <cell r="I1651">
            <v>9</v>
          </cell>
          <cell r="J1651">
            <v>425</v>
          </cell>
        </row>
        <row r="1652">
          <cell r="D1652">
            <v>76698.570000000007</v>
          </cell>
          <cell r="E1652">
            <v>2012</v>
          </cell>
          <cell r="F1652">
            <v>10</v>
          </cell>
          <cell r="G1652">
            <v>901037.5</v>
          </cell>
          <cell r="H1652">
            <v>2012</v>
          </cell>
          <cell r="I1652">
            <v>10</v>
          </cell>
          <cell r="J1652">
            <v>425</v>
          </cell>
        </row>
        <row r="1653">
          <cell r="D1653">
            <v>-408.8</v>
          </cell>
          <cell r="E1653">
            <v>2012</v>
          </cell>
          <cell r="F1653">
            <v>10</v>
          </cell>
          <cell r="G1653">
            <v>-2310.6</v>
          </cell>
          <cell r="H1653">
            <v>2012</v>
          </cell>
          <cell r="I1653">
            <v>7</v>
          </cell>
          <cell r="J1653">
            <v>425</v>
          </cell>
        </row>
        <row r="1654">
          <cell r="D1654">
            <v>-1082.8399999999999</v>
          </cell>
          <cell r="E1654">
            <v>2012</v>
          </cell>
          <cell r="F1654">
            <v>10</v>
          </cell>
          <cell r="G1654">
            <v>-9871.7000000000007</v>
          </cell>
          <cell r="H1654">
            <v>2012</v>
          </cell>
          <cell r="I1654">
            <v>8</v>
          </cell>
          <cell r="J1654">
            <v>425</v>
          </cell>
        </row>
        <row r="1655">
          <cell r="D1655">
            <v>1831.66</v>
          </cell>
          <cell r="E1655">
            <v>2012</v>
          </cell>
          <cell r="F1655">
            <v>10</v>
          </cell>
          <cell r="G1655">
            <v>14330.5</v>
          </cell>
          <cell r="H1655">
            <v>2012</v>
          </cell>
          <cell r="I1655">
            <v>9</v>
          </cell>
          <cell r="J1655">
            <v>425</v>
          </cell>
        </row>
        <row r="1656">
          <cell r="D1656">
            <v>134799.20000000001</v>
          </cell>
          <cell r="E1656">
            <v>2012</v>
          </cell>
          <cell r="F1656">
            <v>10</v>
          </cell>
          <cell r="G1656">
            <v>1240849.8</v>
          </cell>
          <cell r="H1656">
            <v>2012</v>
          </cell>
          <cell r="I1656">
            <v>10</v>
          </cell>
          <cell r="J1656">
            <v>425</v>
          </cell>
        </row>
        <row r="1657">
          <cell r="D1657">
            <v>2619.1</v>
          </cell>
          <cell r="E1657">
            <v>2012</v>
          </cell>
          <cell r="F1657">
            <v>10</v>
          </cell>
          <cell r="G1657">
            <v>41096.1</v>
          </cell>
          <cell r="H1657">
            <v>2012</v>
          </cell>
          <cell r="I1657">
            <v>5</v>
          </cell>
          <cell r="J1657">
            <v>425</v>
          </cell>
        </row>
        <row r="1658">
          <cell r="D1658">
            <v>0</v>
          </cell>
          <cell r="E1658">
            <v>2012</v>
          </cell>
          <cell r="F1658">
            <v>10</v>
          </cell>
          <cell r="G1658">
            <v>0</v>
          </cell>
          <cell r="H1658">
            <v>2012</v>
          </cell>
          <cell r="I1658">
            <v>6</v>
          </cell>
          <cell r="J1658">
            <v>425</v>
          </cell>
        </row>
        <row r="1659">
          <cell r="D1659">
            <v>0</v>
          </cell>
          <cell r="E1659">
            <v>2012</v>
          </cell>
          <cell r="F1659">
            <v>10</v>
          </cell>
          <cell r="G1659">
            <v>0</v>
          </cell>
          <cell r="H1659">
            <v>2012</v>
          </cell>
          <cell r="I1659">
            <v>7</v>
          </cell>
          <cell r="J1659">
            <v>425</v>
          </cell>
        </row>
        <row r="1660">
          <cell r="D1660">
            <v>0</v>
          </cell>
          <cell r="E1660">
            <v>2012</v>
          </cell>
          <cell r="F1660">
            <v>10</v>
          </cell>
          <cell r="G1660">
            <v>0</v>
          </cell>
          <cell r="H1660">
            <v>2012</v>
          </cell>
          <cell r="I1660">
            <v>8</v>
          </cell>
          <cell r="J1660">
            <v>425</v>
          </cell>
        </row>
        <row r="1661">
          <cell r="D1661">
            <v>250</v>
          </cell>
          <cell r="E1661">
            <v>2012</v>
          </cell>
          <cell r="F1661">
            <v>10</v>
          </cell>
          <cell r="G1661">
            <v>0</v>
          </cell>
          <cell r="H1661">
            <v>2012</v>
          </cell>
          <cell r="I1661">
            <v>9</v>
          </cell>
          <cell r="J1661">
            <v>425</v>
          </cell>
        </row>
        <row r="1662">
          <cell r="D1662">
            <v>103269.81</v>
          </cell>
          <cell r="E1662">
            <v>2012</v>
          </cell>
          <cell r="F1662">
            <v>10</v>
          </cell>
          <cell r="G1662">
            <v>1074397.7</v>
          </cell>
          <cell r="H1662">
            <v>2012</v>
          </cell>
          <cell r="I1662">
            <v>10</v>
          </cell>
          <cell r="J1662">
            <v>425</v>
          </cell>
        </row>
        <row r="1663">
          <cell r="D1663">
            <v>1652.75</v>
          </cell>
          <cell r="E1663">
            <v>2012</v>
          </cell>
          <cell r="F1663">
            <v>10</v>
          </cell>
          <cell r="G1663">
            <v>1802.5</v>
          </cell>
          <cell r="H1663">
            <v>2012</v>
          </cell>
          <cell r="I1663">
            <v>10</v>
          </cell>
          <cell r="J1663">
            <v>425</v>
          </cell>
        </row>
        <row r="1664">
          <cell r="D1664">
            <v>4132.84</v>
          </cell>
          <cell r="E1664">
            <v>2012</v>
          </cell>
          <cell r="F1664">
            <v>10</v>
          </cell>
          <cell r="G1664">
            <v>5008.8</v>
          </cell>
          <cell r="H1664">
            <v>2012</v>
          </cell>
          <cell r="I1664">
            <v>10</v>
          </cell>
          <cell r="J1664">
            <v>425</v>
          </cell>
        </row>
        <row r="1665">
          <cell r="D1665">
            <v>52788.73</v>
          </cell>
          <cell r="E1665">
            <v>2012</v>
          </cell>
          <cell r="F1665">
            <v>10</v>
          </cell>
          <cell r="G1665">
            <v>2353185</v>
          </cell>
          <cell r="H1665">
            <v>2012</v>
          </cell>
          <cell r="I1665">
            <v>9</v>
          </cell>
          <cell r="J1665">
            <v>428</v>
          </cell>
        </row>
        <row r="1666">
          <cell r="D1666">
            <v>138132.10999999999</v>
          </cell>
          <cell r="E1666">
            <v>2012</v>
          </cell>
          <cell r="F1666">
            <v>10</v>
          </cell>
          <cell r="G1666">
            <v>12455461</v>
          </cell>
          <cell r="H1666">
            <v>2012</v>
          </cell>
          <cell r="I1666">
            <v>10</v>
          </cell>
          <cell r="J1666">
            <v>428</v>
          </cell>
        </row>
        <row r="1667">
          <cell r="D1667">
            <v>36337.660000000003</v>
          </cell>
          <cell r="E1667">
            <v>2012</v>
          </cell>
          <cell r="F1667">
            <v>10</v>
          </cell>
          <cell r="G1667">
            <v>5464452</v>
          </cell>
          <cell r="H1667">
            <v>2012</v>
          </cell>
          <cell r="I1667">
            <v>10</v>
          </cell>
          <cell r="J1667">
            <v>0</v>
          </cell>
        </row>
        <row r="1668">
          <cell r="D1668">
            <v>40078.69</v>
          </cell>
          <cell r="E1668">
            <v>2012</v>
          </cell>
          <cell r="F1668">
            <v>10</v>
          </cell>
          <cell r="G1668">
            <v>966982</v>
          </cell>
          <cell r="H1668">
            <v>2012</v>
          </cell>
          <cell r="I1668">
            <v>10</v>
          </cell>
          <cell r="J1668">
            <v>0</v>
          </cell>
        </row>
        <row r="1669">
          <cell r="D1669">
            <v>7974.26</v>
          </cell>
          <cell r="E1669">
            <v>2012</v>
          </cell>
          <cell r="F1669">
            <v>10</v>
          </cell>
          <cell r="G1669">
            <v>276542</v>
          </cell>
          <cell r="H1669">
            <v>2012</v>
          </cell>
          <cell r="I1669">
            <v>9</v>
          </cell>
          <cell r="J1669">
            <v>0</v>
          </cell>
        </row>
        <row r="1670">
          <cell r="D1670">
            <v>29661.88</v>
          </cell>
          <cell r="E1670">
            <v>2012</v>
          </cell>
          <cell r="F1670">
            <v>10</v>
          </cell>
          <cell r="G1670">
            <v>1216159</v>
          </cell>
          <cell r="H1670">
            <v>2012</v>
          </cell>
          <cell r="I1670">
            <v>10</v>
          </cell>
          <cell r="J1670">
            <v>0</v>
          </cell>
        </row>
        <row r="1671">
          <cell r="D1671">
            <v>14186.04</v>
          </cell>
          <cell r="E1671">
            <v>2012</v>
          </cell>
          <cell r="F1671">
            <v>10</v>
          </cell>
          <cell r="G1671">
            <v>188348</v>
          </cell>
          <cell r="H1671">
            <v>2012</v>
          </cell>
          <cell r="I1671">
            <v>9</v>
          </cell>
          <cell r="J1671">
            <v>0</v>
          </cell>
        </row>
        <row r="1672">
          <cell r="D1672">
            <v>-1952.24</v>
          </cell>
          <cell r="E1672">
            <v>2012</v>
          </cell>
          <cell r="F1672">
            <v>10</v>
          </cell>
          <cell r="G1672">
            <v>9448</v>
          </cell>
          <cell r="H1672">
            <v>2012</v>
          </cell>
          <cell r="I1672">
            <v>9</v>
          </cell>
          <cell r="J1672">
            <v>0</v>
          </cell>
        </row>
        <row r="1673">
          <cell r="D1673">
            <v>-23822.12</v>
          </cell>
          <cell r="E1673">
            <v>2012</v>
          </cell>
          <cell r="F1673">
            <v>10</v>
          </cell>
          <cell r="G1673">
            <v>111623</v>
          </cell>
          <cell r="H1673">
            <v>2012</v>
          </cell>
          <cell r="I1673">
            <v>10</v>
          </cell>
          <cell r="J1673">
            <v>0</v>
          </cell>
        </row>
        <row r="1674">
          <cell r="D1674">
            <v>-3245.56</v>
          </cell>
          <cell r="E1674">
            <v>2012</v>
          </cell>
          <cell r="F1674">
            <v>10</v>
          </cell>
          <cell r="G1674">
            <v>16315</v>
          </cell>
          <cell r="H1674">
            <v>2012</v>
          </cell>
          <cell r="I1674">
            <v>9</v>
          </cell>
          <cell r="J1674">
            <v>0</v>
          </cell>
        </row>
        <row r="1675">
          <cell r="D1675">
            <v>-17301.34</v>
          </cell>
          <cell r="E1675">
            <v>2012</v>
          </cell>
          <cell r="F1675">
            <v>10</v>
          </cell>
          <cell r="G1675">
            <v>71708</v>
          </cell>
          <cell r="H1675">
            <v>2012</v>
          </cell>
          <cell r="I1675">
            <v>10</v>
          </cell>
          <cell r="J1675">
            <v>0</v>
          </cell>
        </row>
        <row r="1676">
          <cell r="D1676">
            <v>19042.3</v>
          </cell>
          <cell r="E1676">
            <v>2012</v>
          </cell>
          <cell r="F1676">
            <v>10</v>
          </cell>
          <cell r="G1676">
            <v>49789</v>
          </cell>
          <cell r="H1676">
            <v>2012</v>
          </cell>
          <cell r="I1676">
            <v>9</v>
          </cell>
          <cell r="J1676">
            <v>0</v>
          </cell>
        </row>
        <row r="1677">
          <cell r="D1677">
            <v>100479.93</v>
          </cell>
          <cell r="E1677">
            <v>2012</v>
          </cell>
          <cell r="F1677">
            <v>10</v>
          </cell>
          <cell r="G1677">
            <v>269597</v>
          </cell>
          <cell r="H1677">
            <v>2012</v>
          </cell>
          <cell r="I1677">
            <v>10</v>
          </cell>
          <cell r="J1677">
            <v>0</v>
          </cell>
        </row>
        <row r="1678">
          <cell r="D1678">
            <v>79754.23</v>
          </cell>
          <cell r="E1678">
            <v>2012</v>
          </cell>
          <cell r="F1678">
            <v>10</v>
          </cell>
          <cell r="G1678">
            <v>260572</v>
          </cell>
          <cell r="H1678">
            <v>2012</v>
          </cell>
          <cell r="I1678">
            <v>9</v>
          </cell>
          <cell r="J1678">
            <v>0</v>
          </cell>
        </row>
        <row r="1679">
          <cell r="D1679">
            <v>37589.4</v>
          </cell>
          <cell r="E1679">
            <v>2012</v>
          </cell>
          <cell r="F1679">
            <v>10</v>
          </cell>
          <cell r="G1679">
            <v>80348</v>
          </cell>
          <cell r="H1679">
            <v>2012</v>
          </cell>
          <cell r="I1679">
            <v>10</v>
          </cell>
          <cell r="J1679">
            <v>0</v>
          </cell>
        </row>
        <row r="1680">
          <cell r="D1680">
            <v>23494.98</v>
          </cell>
          <cell r="E1680">
            <v>2012</v>
          </cell>
          <cell r="F1680">
            <v>10</v>
          </cell>
          <cell r="G1680">
            <v>2133170</v>
          </cell>
          <cell r="H1680">
            <v>2012</v>
          </cell>
          <cell r="I1680">
            <v>10</v>
          </cell>
          <cell r="J1680">
            <v>428</v>
          </cell>
        </row>
        <row r="1681">
          <cell r="D1681">
            <v>89783.62</v>
          </cell>
          <cell r="E1681">
            <v>2012</v>
          </cell>
          <cell r="F1681">
            <v>10</v>
          </cell>
          <cell r="G1681">
            <v>3821045</v>
          </cell>
          <cell r="H1681">
            <v>2012</v>
          </cell>
          <cell r="I1681">
            <v>9</v>
          </cell>
          <cell r="J1681">
            <v>428</v>
          </cell>
        </row>
        <row r="1682">
          <cell r="D1682">
            <v>379915.58</v>
          </cell>
          <cell r="E1682">
            <v>2012</v>
          </cell>
          <cell r="F1682">
            <v>10</v>
          </cell>
          <cell r="G1682">
            <v>15193040</v>
          </cell>
          <cell r="H1682">
            <v>2012</v>
          </cell>
          <cell r="I1682">
            <v>9</v>
          </cell>
          <cell r="J1682">
            <v>428</v>
          </cell>
        </row>
        <row r="1683">
          <cell r="D1683">
            <v>1180950.7</v>
          </cell>
          <cell r="E1683">
            <v>2012</v>
          </cell>
          <cell r="F1683">
            <v>10</v>
          </cell>
          <cell r="G1683">
            <v>130948518</v>
          </cell>
          <cell r="H1683">
            <v>2012</v>
          </cell>
          <cell r="I1683">
            <v>10</v>
          </cell>
          <cell r="J1683">
            <v>428</v>
          </cell>
        </row>
        <row r="1684">
          <cell r="D1684">
            <v>2338.25</v>
          </cell>
          <cell r="E1684">
            <v>2012</v>
          </cell>
          <cell r="F1684">
            <v>10</v>
          </cell>
          <cell r="G1684">
            <v>70954</v>
          </cell>
          <cell r="H1684">
            <v>2012</v>
          </cell>
          <cell r="I1684">
            <v>11</v>
          </cell>
          <cell r="J1684">
            <v>428</v>
          </cell>
        </row>
        <row r="1685">
          <cell r="D1685">
            <v>4797.72</v>
          </cell>
          <cell r="E1685">
            <v>2012</v>
          </cell>
          <cell r="F1685">
            <v>10</v>
          </cell>
          <cell r="G1685">
            <v>146524</v>
          </cell>
          <cell r="H1685">
            <v>2012</v>
          </cell>
          <cell r="I1685">
            <v>9</v>
          </cell>
          <cell r="J1685">
            <v>428</v>
          </cell>
        </row>
        <row r="1686">
          <cell r="D1686">
            <v>31326.04</v>
          </cell>
          <cell r="E1686">
            <v>2012</v>
          </cell>
          <cell r="F1686">
            <v>10</v>
          </cell>
          <cell r="G1686">
            <v>1151389</v>
          </cell>
          <cell r="H1686">
            <v>2012</v>
          </cell>
          <cell r="I1686">
            <v>9</v>
          </cell>
          <cell r="J1686">
            <v>428</v>
          </cell>
        </row>
        <row r="1687">
          <cell r="D1687">
            <v>74687.850000000006</v>
          </cell>
          <cell r="E1687">
            <v>2012</v>
          </cell>
          <cell r="F1687">
            <v>10</v>
          </cell>
          <cell r="G1687">
            <v>8330853</v>
          </cell>
          <cell r="H1687">
            <v>2012</v>
          </cell>
          <cell r="I1687">
            <v>10</v>
          </cell>
          <cell r="J1687">
            <v>428</v>
          </cell>
        </row>
        <row r="1688">
          <cell r="D1688">
            <v>5500</v>
          </cell>
          <cell r="E1688">
            <v>2012</v>
          </cell>
          <cell r="F1688">
            <v>10</v>
          </cell>
          <cell r="G1688">
            <v>0</v>
          </cell>
          <cell r="H1688">
            <v>2012</v>
          </cell>
          <cell r="I1688">
            <v>9</v>
          </cell>
          <cell r="J1688">
            <v>0</v>
          </cell>
        </row>
        <row r="1689">
          <cell r="D1689">
            <v>42450</v>
          </cell>
          <cell r="E1689">
            <v>2012</v>
          </cell>
          <cell r="F1689">
            <v>10</v>
          </cell>
          <cell r="G1689">
            <v>0</v>
          </cell>
          <cell r="H1689">
            <v>2012</v>
          </cell>
          <cell r="I1689">
            <v>10</v>
          </cell>
          <cell r="J1689">
            <v>0</v>
          </cell>
        </row>
        <row r="1690">
          <cell r="D1690">
            <v>860.14</v>
          </cell>
          <cell r="E1690">
            <v>2012</v>
          </cell>
          <cell r="F1690">
            <v>10</v>
          </cell>
          <cell r="G1690">
            <v>0</v>
          </cell>
          <cell r="H1690">
            <v>2012</v>
          </cell>
          <cell r="I1690">
            <v>9</v>
          </cell>
          <cell r="J1690">
            <v>0</v>
          </cell>
        </row>
        <row r="1691">
          <cell r="D1691">
            <v>23146.09</v>
          </cell>
          <cell r="E1691">
            <v>2012</v>
          </cell>
          <cell r="F1691">
            <v>10</v>
          </cell>
          <cell r="G1691">
            <v>0</v>
          </cell>
          <cell r="H1691">
            <v>2012</v>
          </cell>
          <cell r="I1691">
            <v>10</v>
          </cell>
          <cell r="J1691">
            <v>0</v>
          </cell>
        </row>
        <row r="1692">
          <cell r="D1692">
            <v>15125</v>
          </cell>
          <cell r="E1692">
            <v>2012</v>
          </cell>
          <cell r="F1692">
            <v>10</v>
          </cell>
          <cell r="G1692">
            <v>0</v>
          </cell>
          <cell r="H1692">
            <v>2012</v>
          </cell>
          <cell r="I1692">
            <v>10</v>
          </cell>
          <cell r="J1692">
            <v>0</v>
          </cell>
        </row>
        <row r="1693">
          <cell r="D1693">
            <v>18600</v>
          </cell>
          <cell r="E1693">
            <v>2012</v>
          </cell>
          <cell r="F1693">
            <v>10</v>
          </cell>
          <cell r="G1693">
            <v>0</v>
          </cell>
          <cell r="H1693">
            <v>2012</v>
          </cell>
          <cell r="I1693">
            <v>9</v>
          </cell>
          <cell r="J1693">
            <v>0</v>
          </cell>
        </row>
        <row r="1694">
          <cell r="D1694">
            <v>57000</v>
          </cell>
          <cell r="E1694">
            <v>2012</v>
          </cell>
          <cell r="F1694">
            <v>10</v>
          </cell>
          <cell r="G1694">
            <v>0</v>
          </cell>
          <cell r="H1694">
            <v>2012</v>
          </cell>
          <cell r="I1694">
            <v>9</v>
          </cell>
          <cell r="J1694">
            <v>0</v>
          </cell>
        </row>
        <row r="1695">
          <cell r="D1695">
            <v>1200</v>
          </cell>
          <cell r="E1695">
            <v>2012</v>
          </cell>
          <cell r="F1695">
            <v>10</v>
          </cell>
          <cell r="G1695">
            <v>0</v>
          </cell>
          <cell r="H1695">
            <v>2012</v>
          </cell>
          <cell r="I1695">
            <v>10</v>
          </cell>
          <cell r="J1695">
            <v>0</v>
          </cell>
        </row>
        <row r="1696">
          <cell r="D1696">
            <v>9625</v>
          </cell>
          <cell r="E1696">
            <v>2012</v>
          </cell>
          <cell r="F1696">
            <v>10</v>
          </cell>
          <cell r="G1696">
            <v>0</v>
          </cell>
          <cell r="H1696">
            <v>2012</v>
          </cell>
          <cell r="I1696">
            <v>10</v>
          </cell>
          <cell r="J1696">
            <v>0</v>
          </cell>
        </row>
        <row r="1697">
          <cell r="D1697">
            <v>1375</v>
          </cell>
          <cell r="E1697">
            <v>2012</v>
          </cell>
          <cell r="F1697">
            <v>10</v>
          </cell>
          <cell r="G1697">
            <v>0</v>
          </cell>
          <cell r="H1697">
            <v>2012</v>
          </cell>
          <cell r="I1697">
            <v>11</v>
          </cell>
          <cell r="J1697">
            <v>0</v>
          </cell>
        </row>
        <row r="1698">
          <cell r="D1698">
            <v>238475.83</v>
          </cell>
          <cell r="E1698">
            <v>2012</v>
          </cell>
          <cell r="F1698">
            <v>10</v>
          </cell>
          <cell r="G1698">
            <v>508269</v>
          </cell>
          <cell r="H1698">
            <v>2012</v>
          </cell>
          <cell r="I1698">
            <v>10</v>
          </cell>
          <cell r="J1698">
            <v>0</v>
          </cell>
        </row>
        <row r="1699">
          <cell r="D1699">
            <v>94316.33</v>
          </cell>
          <cell r="E1699">
            <v>2012</v>
          </cell>
          <cell r="F1699">
            <v>10</v>
          </cell>
          <cell r="G1699">
            <v>204350.6</v>
          </cell>
          <cell r="H1699">
            <v>2012</v>
          </cell>
          <cell r="I1699">
            <v>10</v>
          </cell>
          <cell r="J1699">
            <v>0</v>
          </cell>
        </row>
        <row r="1700">
          <cell r="D1700">
            <v>3504.33</v>
          </cell>
          <cell r="E1700">
            <v>2012</v>
          </cell>
          <cell r="F1700">
            <v>10</v>
          </cell>
          <cell r="G1700">
            <v>45715</v>
          </cell>
          <cell r="H1700">
            <v>2012</v>
          </cell>
          <cell r="I1700">
            <v>9</v>
          </cell>
          <cell r="J1700">
            <v>438</v>
          </cell>
        </row>
        <row r="1701">
          <cell r="D1701">
            <v>13872.75</v>
          </cell>
          <cell r="E1701">
            <v>2012</v>
          </cell>
          <cell r="F1701">
            <v>10</v>
          </cell>
          <cell r="G1701">
            <v>234656</v>
          </cell>
          <cell r="H1701">
            <v>2012</v>
          </cell>
          <cell r="I1701">
            <v>9</v>
          </cell>
          <cell r="J1701">
            <v>438</v>
          </cell>
        </row>
        <row r="1702">
          <cell r="D1702">
            <v>3080.84</v>
          </cell>
          <cell r="E1702">
            <v>2012</v>
          </cell>
          <cell r="F1702">
            <v>10</v>
          </cell>
          <cell r="G1702">
            <v>53513</v>
          </cell>
          <cell r="H1702">
            <v>2012</v>
          </cell>
          <cell r="I1702">
            <v>10</v>
          </cell>
          <cell r="J1702">
            <v>438</v>
          </cell>
        </row>
        <row r="1703">
          <cell r="D1703">
            <v>363.75</v>
          </cell>
          <cell r="E1703">
            <v>2012</v>
          </cell>
          <cell r="F1703">
            <v>10</v>
          </cell>
          <cell r="G1703">
            <v>886</v>
          </cell>
          <cell r="H1703">
            <v>2012</v>
          </cell>
          <cell r="I1703">
            <v>9</v>
          </cell>
          <cell r="J1703">
            <v>0</v>
          </cell>
        </row>
        <row r="1704">
          <cell r="D1704">
            <v>4318.96</v>
          </cell>
          <cell r="E1704">
            <v>2012</v>
          </cell>
          <cell r="F1704">
            <v>10</v>
          </cell>
          <cell r="G1704">
            <v>10757</v>
          </cell>
          <cell r="H1704">
            <v>2012</v>
          </cell>
          <cell r="I1704">
            <v>9</v>
          </cell>
          <cell r="J1704">
            <v>0</v>
          </cell>
        </row>
        <row r="1705">
          <cell r="D1705">
            <v>2650.4</v>
          </cell>
          <cell r="E1705">
            <v>2012</v>
          </cell>
          <cell r="F1705">
            <v>10</v>
          </cell>
          <cell r="G1705">
            <v>6668</v>
          </cell>
          <cell r="H1705">
            <v>2012</v>
          </cell>
          <cell r="I1705">
            <v>9</v>
          </cell>
          <cell r="J1705">
            <v>0</v>
          </cell>
        </row>
        <row r="1706">
          <cell r="D1706">
            <v>1854.72</v>
          </cell>
          <cell r="E1706">
            <v>2012</v>
          </cell>
          <cell r="F1706">
            <v>10</v>
          </cell>
          <cell r="G1706">
            <v>4814</v>
          </cell>
          <cell r="H1706">
            <v>2012</v>
          </cell>
          <cell r="I1706">
            <v>10</v>
          </cell>
          <cell r="J1706">
            <v>0</v>
          </cell>
        </row>
        <row r="1707">
          <cell r="D1707">
            <v>1204.49</v>
          </cell>
          <cell r="E1707">
            <v>2012</v>
          </cell>
          <cell r="F1707">
            <v>10</v>
          </cell>
          <cell r="G1707">
            <v>15893</v>
          </cell>
          <cell r="H1707">
            <v>2012</v>
          </cell>
          <cell r="I1707">
            <v>9</v>
          </cell>
          <cell r="J1707">
            <v>0</v>
          </cell>
        </row>
        <row r="1708">
          <cell r="D1708">
            <v>4754.79</v>
          </cell>
          <cell r="E1708">
            <v>2012</v>
          </cell>
          <cell r="F1708">
            <v>10</v>
          </cell>
          <cell r="G1708">
            <v>88005</v>
          </cell>
          <cell r="H1708">
            <v>2012</v>
          </cell>
          <cell r="I1708">
            <v>10</v>
          </cell>
          <cell r="J1708">
            <v>0</v>
          </cell>
        </row>
        <row r="1709">
          <cell r="D1709">
            <v>4620.68</v>
          </cell>
          <cell r="E1709">
            <v>2012</v>
          </cell>
          <cell r="F1709">
            <v>10</v>
          </cell>
          <cell r="G1709">
            <v>37188</v>
          </cell>
          <cell r="H1709">
            <v>2012</v>
          </cell>
          <cell r="I1709">
            <v>9</v>
          </cell>
          <cell r="J1709">
            <v>0</v>
          </cell>
        </row>
        <row r="1710">
          <cell r="D1710">
            <v>224.36</v>
          </cell>
          <cell r="E1710">
            <v>2012</v>
          </cell>
          <cell r="F1710">
            <v>10</v>
          </cell>
          <cell r="G1710">
            <v>1230</v>
          </cell>
          <cell r="H1710">
            <v>2012</v>
          </cell>
          <cell r="I1710">
            <v>10</v>
          </cell>
          <cell r="J1710">
            <v>0</v>
          </cell>
        </row>
        <row r="1711">
          <cell r="D1711">
            <v>-565.24</v>
          </cell>
          <cell r="E1711">
            <v>2012</v>
          </cell>
          <cell r="F1711">
            <v>10</v>
          </cell>
          <cell r="G1711">
            <v>2781</v>
          </cell>
          <cell r="H1711">
            <v>2012</v>
          </cell>
          <cell r="I1711">
            <v>9</v>
          </cell>
          <cell r="J1711">
            <v>0</v>
          </cell>
        </row>
        <row r="1712">
          <cell r="D1712">
            <v>-9417.6</v>
          </cell>
          <cell r="E1712">
            <v>2012</v>
          </cell>
          <cell r="F1712">
            <v>10</v>
          </cell>
          <cell r="G1712">
            <v>45918</v>
          </cell>
          <cell r="H1712">
            <v>2012</v>
          </cell>
          <cell r="I1712">
            <v>10</v>
          </cell>
          <cell r="J1712">
            <v>0</v>
          </cell>
        </row>
        <row r="1713">
          <cell r="D1713">
            <v>-1722.02</v>
          </cell>
          <cell r="E1713">
            <v>2012</v>
          </cell>
          <cell r="F1713">
            <v>10</v>
          </cell>
          <cell r="G1713">
            <v>8583</v>
          </cell>
          <cell r="H1713">
            <v>2012</v>
          </cell>
          <cell r="I1713">
            <v>9</v>
          </cell>
          <cell r="J1713">
            <v>0</v>
          </cell>
        </row>
        <row r="1714">
          <cell r="D1714">
            <v>-174.79</v>
          </cell>
          <cell r="E1714">
            <v>2012</v>
          </cell>
          <cell r="F1714">
            <v>10</v>
          </cell>
          <cell r="G1714">
            <v>918</v>
          </cell>
          <cell r="H1714">
            <v>2012</v>
          </cell>
          <cell r="I1714">
            <v>10</v>
          </cell>
          <cell r="J1714">
            <v>0</v>
          </cell>
        </row>
        <row r="1715">
          <cell r="D1715">
            <v>20836.900000000001</v>
          </cell>
          <cell r="E1715">
            <v>2012</v>
          </cell>
          <cell r="F1715">
            <v>10</v>
          </cell>
          <cell r="G1715">
            <v>317315</v>
          </cell>
          <cell r="H1715">
            <v>2012</v>
          </cell>
          <cell r="I1715">
            <v>9</v>
          </cell>
          <cell r="J1715">
            <v>438</v>
          </cell>
        </row>
        <row r="1716">
          <cell r="D1716">
            <v>95533.93</v>
          </cell>
          <cell r="E1716">
            <v>2012</v>
          </cell>
          <cell r="F1716">
            <v>10</v>
          </cell>
          <cell r="G1716">
            <v>1462769</v>
          </cell>
          <cell r="H1716">
            <v>2012</v>
          </cell>
          <cell r="I1716">
            <v>9</v>
          </cell>
          <cell r="J1716">
            <v>438</v>
          </cell>
        </row>
        <row r="1717">
          <cell r="D1717">
            <v>7176.33</v>
          </cell>
          <cell r="E1717">
            <v>2012</v>
          </cell>
          <cell r="F1717">
            <v>10</v>
          </cell>
          <cell r="G1717">
            <v>105644</v>
          </cell>
          <cell r="H1717">
            <v>2012</v>
          </cell>
          <cell r="I1717">
            <v>10</v>
          </cell>
          <cell r="J1717">
            <v>438</v>
          </cell>
        </row>
        <row r="1718">
          <cell r="D1718">
            <v>3000</v>
          </cell>
          <cell r="E1718">
            <v>2012</v>
          </cell>
          <cell r="F1718">
            <v>10</v>
          </cell>
          <cell r="G1718">
            <v>0</v>
          </cell>
          <cell r="H1718">
            <v>2012</v>
          </cell>
          <cell r="I1718">
            <v>9</v>
          </cell>
          <cell r="J1718">
            <v>0</v>
          </cell>
        </row>
        <row r="1719">
          <cell r="D1719">
            <v>12500</v>
          </cell>
          <cell r="E1719">
            <v>2012</v>
          </cell>
          <cell r="F1719">
            <v>10</v>
          </cell>
          <cell r="G1719">
            <v>0</v>
          </cell>
          <cell r="H1719">
            <v>2012</v>
          </cell>
          <cell r="I1719">
            <v>9</v>
          </cell>
          <cell r="J1719">
            <v>0</v>
          </cell>
        </row>
        <row r="1720">
          <cell r="D1720">
            <v>1000</v>
          </cell>
          <cell r="E1720">
            <v>2012</v>
          </cell>
          <cell r="F1720">
            <v>10</v>
          </cell>
          <cell r="G1720">
            <v>0</v>
          </cell>
          <cell r="H1720">
            <v>2012</v>
          </cell>
          <cell r="I1720">
            <v>10</v>
          </cell>
          <cell r="J1720">
            <v>0</v>
          </cell>
        </row>
        <row r="1721">
          <cell r="D1721">
            <v>425</v>
          </cell>
          <cell r="E1721">
            <v>2012</v>
          </cell>
          <cell r="F1721">
            <v>10</v>
          </cell>
          <cell r="G1721">
            <v>0</v>
          </cell>
          <cell r="H1721">
            <v>2012</v>
          </cell>
          <cell r="I1721">
            <v>9</v>
          </cell>
          <cell r="J1721">
            <v>0</v>
          </cell>
        </row>
        <row r="1722">
          <cell r="D1722">
            <v>3000</v>
          </cell>
          <cell r="E1722">
            <v>2012</v>
          </cell>
          <cell r="F1722">
            <v>10</v>
          </cell>
          <cell r="G1722">
            <v>0</v>
          </cell>
          <cell r="H1722">
            <v>2012</v>
          </cell>
          <cell r="I1722">
            <v>10</v>
          </cell>
          <cell r="J1722">
            <v>0</v>
          </cell>
        </row>
        <row r="1723">
          <cell r="D1723">
            <v>29.8</v>
          </cell>
          <cell r="E1723">
            <v>2012</v>
          </cell>
          <cell r="F1723">
            <v>10</v>
          </cell>
          <cell r="G1723">
            <v>0</v>
          </cell>
          <cell r="H1723">
            <v>2012</v>
          </cell>
          <cell r="I1723">
            <v>9</v>
          </cell>
          <cell r="J1723">
            <v>0</v>
          </cell>
        </row>
        <row r="1724">
          <cell r="D1724">
            <v>253.06</v>
          </cell>
          <cell r="E1724">
            <v>2012</v>
          </cell>
          <cell r="F1724">
            <v>10</v>
          </cell>
          <cell r="G1724">
            <v>0</v>
          </cell>
          <cell r="H1724">
            <v>2012</v>
          </cell>
          <cell r="I1724">
            <v>10</v>
          </cell>
          <cell r="J1724">
            <v>0</v>
          </cell>
        </row>
        <row r="1725">
          <cell r="D1725">
            <v>1931.62</v>
          </cell>
          <cell r="E1725">
            <v>2012</v>
          </cell>
          <cell r="F1725">
            <v>10</v>
          </cell>
          <cell r="G1725">
            <v>5269</v>
          </cell>
          <cell r="H1725">
            <v>2012</v>
          </cell>
          <cell r="I1725">
            <v>9</v>
          </cell>
          <cell r="J1725">
            <v>0</v>
          </cell>
        </row>
        <row r="1726">
          <cell r="D1726">
            <v>123538.6</v>
          </cell>
          <cell r="E1726">
            <v>2012</v>
          </cell>
          <cell r="F1726">
            <v>10</v>
          </cell>
          <cell r="G1726">
            <v>331221</v>
          </cell>
          <cell r="H1726">
            <v>2012</v>
          </cell>
          <cell r="I1726">
            <v>10</v>
          </cell>
          <cell r="J1726">
            <v>0</v>
          </cell>
        </row>
        <row r="1727">
          <cell r="D1727">
            <v>0</v>
          </cell>
          <cell r="E1727">
            <v>2012</v>
          </cell>
          <cell r="F1727">
            <v>10</v>
          </cell>
          <cell r="G1727">
            <v>0</v>
          </cell>
          <cell r="H1727">
            <v>2012</v>
          </cell>
          <cell r="I1727">
            <v>8</v>
          </cell>
          <cell r="J1727">
            <v>0</v>
          </cell>
        </row>
        <row r="1728">
          <cell r="D1728">
            <v>0</v>
          </cell>
          <cell r="E1728">
            <v>2012</v>
          </cell>
          <cell r="F1728">
            <v>10</v>
          </cell>
          <cell r="G1728">
            <v>0</v>
          </cell>
          <cell r="H1728">
            <v>2012</v>
          </cell>
          <cell r="I1728">
            <v>9</v>
          </cell>
          <cell r="J1728">
            <v>0</v>
          </cell>
        </row>
        <row r="1729">
          <cell r="D1729">
            <v>20759.25</v>
          </cell>
          <cell r="E1729">
            <v>2012</v>
          </cell>
          <cell r="F1729">
            <v>10</v>
          </cell>
          <cell r="G1729">
            <v>0</v>
          </cell>
          <cell r="H1729">
            <v>2012</v>
          </cell>
          <cell r="I1729">
            <v>10</v>
          </cell>
          <cell r="J1729">
            <v>0</v>
          </cell>
        </row>
        <row r="1730">
          <cell r="D1730">
            <v>63806.5</v>
          </cell>
          <cell r="E1730">
            <v>2012</v>
          </cell>
          <cell r="F1730">
            <v>10</v>
          </cell>
          <cell r="G1730">
            <v>0</v>
          </cell>
          <cell r="H1730">
            <v>2012</v>
          </cell>
          <cell r="I1730">
            <v>11</v>
          </cell>
          <cell r="J1730">
            <v>0</v>
          </cell>
        </row>
        <row r="1731">
          <cell r="D1731">
            <v>-2465.9</v>
          </cell>
          <cell r="E1731">
            <v>2012</v>
          </cell>
          <cell r="F1731">
            <v>10</v>
          </cell>
          <cell r="G1731">
            <v>8589.1</v>
          </cell>
          <cell r="H1731">
            <v>2012</v>
          </cell>
          <cell r="I1731">
            <v>10</v>
          </cell>
          <cell r="J1731">
            <v>0</v>
          </cell>
        </row>
        <row r="1732">
          <cell r="D1732">
            <v>-26585.51</v>
          </cell>
          <cell r="E1732">
            <v>2012</v>
          </cell>
          <cell r="F1732">
            <v>10</v>
          </cell>
          <cell r="G1732">
            <v>85444.9</v>
          </cell>
          <cell r="H1732">
            <v>2012</v>
          </cell>
          <cell r="I1732">
            <v>11</v>
          </cell>
          <cell r="J1732">
            <v>0</v>
          </cell>
        </row>
        <row r="1733">
          <cell r="D1733">
            <v>0</v>
          </cell>
          <cell r="E1733">
            <v>2012</v>
          </cell>
          <cell r="F1733">
            <v>10</v>
          </cell>
          <cell r="G1733">
            <v>0</v>
          </cell>
          <cell r="H1733">
            <v>2012</v>
          </cell>
          <cell r="I1733">
            <v>8</v>
          </cell>
          <cell r="J1733">
            <v>0</v>
          </cell>
        </row>
        <row r="1734">
          <cell r="D1734">
            <v>0</v>
          </cell>
          <cell r="E1734">
            <v>2012</v>
          </cell>
          <cell r="F1734">
            <v>10</v>
          </cell>
          <cell r="G1734">
            <v>0</v>
          </cell>
          <cell r="H1734">
            <v>2012</v>
          </cell>
          <cell r="I1734">
            <v>9</v>
          </cell>
          <cell r="J1734">
            <v>0</v>
          </cell>
        </row>
        <row r="1735">
          <cell r="D1735">
            <v>13436.03</v>
          </cell>
          <cell r="E1735">
            <v>2012</v>
          </cell>
          <cell r="F1735">
            <v>10</v>
          </cell>
          <cell r="G1735">
            <v>46044.5</v>
          </cell>
          <cell r="H1735">
            <v>2012</v>
          </cell>
          <cell r="I1735">
            <v>10</v>
          </cell>
          <cell r="J1735">
            <v>0</v>
          </cell>
        </row>
        <row r="1736">
          <cell r="D1736">
            <v>60463.94</v>
          </cell>
          <cell r="E1736">
            <v>2012</v>
          </cell>
          <cell r="F1736">
            <v>10</v>
          </cell>
          <cell r="G1736">
            <v>206862.8</v>
          </cell>
          <cell r="H1736">
            <v>2012</v>
          </cell>
          <cell r="I1736">
            <v>11</v>
          </cell>
          <cell r="J1736">
            <v>0</v>
          </cell>
        </row>
        <row r="1737">
          <cell r="D1737">
            <v>1056.27</v>
          </cell>
          <cell r="E1737">
            <v>2012</v>
          </cell>
          <cell r="F1737">
            <v>10</v>
          </cell>
          <cell r="G1737">
            <v>-3980</v>
          </cell>
          <cell r="H1737">
            <v>2012</v>
          </cell>
          <cell r="I1737">
            <v>10</v>
          </cell>
          <cell r="J1737">
            <v>0</v>
          </cell>
        </row>
        <row r="1738">
          <cell r="D1738">
            <v>-2191.58</v>
          </cell>
          <cell r="E1738">
            <v>2012</v>
          </cell>
          <cell r="F1738">
            <v>10</v>
          </cell>
          <cell r="G1738">
            <v>8350</v>
          </cell>
          <cell r="H1738">
            <v>2012</v>
          </cell>
          <cell r="I1738">
            <v>11</v>
          </cell>
          <cell r="J1738">
            <v>0</v>
          </cell>
        </row>
        <row r="1739">
          <cell r="D1739">
            <v>173.4</v>
          </cell>
          <cell r="E1739">
            <v>2012</v>
          </cell>
          <cell r="F1739">
            <v>10</v>
          </cell>
          <cell r="G1739">
            <v>470</v>
          </cell>
          <cell r="H1739">
            <v>2012</v>
          </cell>
          <cell r="I1739">
            <v>10</v>
          </cell>
          <cell r="J1739">
            <v>0</v>
          </cell>
        </row>
        <row r="1740">
          <cell r="D1740">
            <v>6168.04</v>
          </cell>
          <cell r="E1740">
            <v>2012</v>
          </cell>
          <cell r="F1740">
            <v>10</v>
          </cell>
          <cell r="G1740">
            <v>16810</v>
          </cell>
          <cell r="H1740">
            <v>2012</v>
          </cell>
          <cell r="I1740">
            <v>11</v>
          </cell>
          <cell r="J1740">
            <v>0</v>
          </cell>
        </row>
        <row r="1741">
          <cell r="D1741">
            <v>42025.5</v>
          </cell>
          <cell r="E1741">
            <v>2012</v>
          </cell>
          <cell r="F1741">
            <v>10</v>
          </cell>
          <cell r="G1741">
            <v>495090</v>
          </cell>
          <cell r="H1741">
            <v>2012</v>
          </cell>
          <cell r="I1741">
            <v>10</v>
          </cell>
          <cell r="J1741">
            <v>0</v>
          </cell>
        </row>
        <row r="1742">
          <cell r="D1742">
            <v>1050</v>
          </cell>
          <cell r="E1742">
            <v>2012</v>
          </cell>
          <cell r="F1742">
            <v>10</v>
          </cell>
          <cell r="G1742">
            <v>70000</v>
          </cell>
          <cell r="H1742">
            <v>2012</v>
          </cell>
          <cell r="I1742">
            <v>11</v>
          </cell>
          <cell r="J1742">
            <v>0</v>
          </cell>
        </row>
        <row r="1743">
          <cell r="D1743">
            <v>989.99</v>
          </cell>
          <cell r="E1743">
            <v>2012</v>
          </cell>
          <cell r="F1743">
            <v>10</v>
          </cell>
          <cell r="G1743">
            <v>0</v>
          </cell>
          <cell r="H1743">
            <v>2012</v>
          </cell>
          <cell r="I1743">
            <v>9</v>
          </cell>
          <cell r="J1743">
            <v>0</v>
          </cell>
        </row>
        <row r="1744">
          <cell r="D1744">
            <v>25778.9</v>
          </cell>
          <cell r="E1744">
            <v>2012</v>
          </cell>
          <cell r="F1744">
            <v>10</v>
          </cell>
          <cell r="G1744">
            <v>452000</v>
          </cell>
          <cell r="H1744">
            <v>2012</v>
          </cell>
          <cell r="I1744">
            <v>10</v>
          </cell>
          <cell r="J1744">
            <v>0</v>
          </cell>
        </row>
        <row r="1745">
          <cell r="D1745">
            <v>11004.24</v>
          </cell>
          <cell r="E1745">
            <v>2012</v>
          </cell>
          <cell r="F1745">
            <v>10</v>
          </cell>
          <cell r="G1745">
            <v>202970</v>
          </cell>
          <cell r="H1745">
            <v>2012</v>
          </cell>
          <cell r="I1745">
            <v>11</v>
          </cell>
          <cell r="J1745">
            <v>0</v>
          </cell>
        </row>
        <row r="1746">
          <cell r="D1746">
            <v>-56.68</v>
          </cell>
          <cell r="E1746">
            <v>2012</v>
          </cell>
          <cell r="F1746">
            <v>10</v>
          </cell>
          <cell r="G1746">
            <v>-39.299999999999997</v>
          </cell>
          <cell r="H1746">
            <v>2012</v>
          </cell>
          <cell r="I1746">
            <v>4</v>
          </cell>
          <cell r="J1746">
            <v>451</v>
          </cell>
        </row>
        <row r="1747">
          <cell r="D1747">
            <v>61.47</v>
          </cell>
          <cell r="E1747">
            <v>2012</v>
          </cell>
          <cell r="F1747">
            <v>10</v>
          </cell>
          <cell r="G1747">
            <v>16.2</v>
          </cell>
          <cell r="H1747">
            <v>2012</v>
          </cell>
          <cell r="I1747">
            <v>7</v>
          </cell>
          <cell r="J1747">
            <v>451</v>
          </cell>
        </row>
        <row r="1748">
          <cell r="D1748">
            <v>16.46</v>
          </cell>
          <cell r="E1748">
            <v>2012</v>
          </cell>
          <cell r="F1748">
            <v>10</v>
          </cell>
          <cell r="G1748">
            <v>-83.4</v>
          </cell>
          <cell r="H1748">
            <v>2012</v>
          </cell>
          <cell r="I1748">
            <v>8</v>
          </cell>
          <cell r="J1748">
            <v>451</v>
          </cell>
        </row>
        <row r="1749">
          <cell r="D1749">
            <v>16.46</v>
          </cell>
          <cell r="E1749">
            <v>2012</v>
          </cell>
          <cell r="F1749">
            <v>10</v>
          </cell>
          <cell r="G1749">
            <v>20.2</v>
          </cell>
          <cell r="H1749">
            <v>2012</v>
          </cell>
          <cell r="I1749">
            <v>9</v>
          </cell>
          <cell r="J1749">
            <v>451</v>
          </cell>
        </row>
        <row r="1750">
          <cell r="D1750">
            <v>6750.47</v>
          </cell>
          <cell r="E1750">
            <v>2012</v>
          </cell>
          <cell r="F1750">
            <v>10</v>
          </cell>
          <cell r="G1750">
            <v>3298.2</v>
          </cell>
          <cell r="H1750">
            <v>2012</v>
          </cell>
          <cell r="I1750">
            <v>10</v>
          </cell>
          <cell r="J1750">
            <v>451</v>
          </cell>
        </row>
        <row r="1751">
          <cell r="D1751">
            <v>-0.59</v>
          </cell>
          <cell r="E1751">
            <v>2012</v>
          </cell>
          <cell r="F1751">
            <v>10</v>
          </cell>
          <cell r="G1751">
            <v>0</v>
          </cell>
          <cell r="H1751">
            <v>0</v>
          </cell>
          <cell r="I1751">
            <v>0</v>
          </cell>
          <cell r="J1751">
            <v>451</v>
          </cell>
        </row>
        <row r="1752">
          <cell r="D1752">
            <v>-139.96</v>
          </cell>
          <cell r="E1752">
            <v>2012</v>
          </cell>
          <cell r="F1752">
            <v>10</v>
          </cell>
          <cell r="G1752">
            <v>-902.5</v>
          </cell>
          <cell r="H1752">
            <v>2012</v>
          </cell>
          <cell r="I1752">
            <v>1</v>
          </cell>
          <cell r="J1752">
            <v>451</v>
          </cell>
        </row>
        <row r="1753">
          <cell r="D1753">
            <v>56.85</v>
          </cell>
          <cell r="E1753">
            <v>2012</v>
          </cell>
          <cell r="F1753">
            <v>10</v>
          </cell>
          <cell r="G1753">
            <v>-461.8</v>
          </cell>
          <cell r="H1753">
            <v>2012</v>
          </cell>
          <cell r="I1753">
            <v>2</v>
          </cell>
          <cell r="J1753">
            <v>451</v>
          </cell>
        </row>
        <row r="1754">
          <cell r="D1754">
            <v>-127.23</v>
          </cell>
          <cell r="E1754">
            <v>2012</v>
          </cell>
          <cell r="F1754">
            <v>10</v>
          </cell>
          <cell r="G1754">
            <v>-215.8</v>
          </cell>
          <cell r="H1754">
            <v>2012</v>
          </cell>
          <cell r="I1754">
            <v>3</v>
          </cell>
          <cell r="J1754">
            <v>451</v>
          </cell>
        </row>
        <row r="1755">
          <cell r="D1755">
            <v>58.36</v>
          </cell>
          <cell r="E1755">
            <v>2012</v>
          </cell>
          <cell r="F1755">
            <v>10</v>
          </cell>
          <cell r="G1755">
            <v>31.5</v>
          </cell>
          <cell r="H1755">
            <v>2012</v>
          </cell>
          <cell r="I1755">
            <v>4</v>
          </cell>
          <cell r="J1755">
            <v>451</v>
          </cell>
        </row>
        <row r="1756">
          <cell r="D1756">
            <v>-135.88999999999999</v>
          </cell>
          <cell r="E1756">
            <v>2012</v>
          </cell>
          <cell r="F1756">
            <v>10</v>
          </cell>
          <cell r="G1756">
            <v>-615.79999999999995</v>
          </cell>
          <cell r="H1756">
            <v>2012</v>
          </cell>
          <cell r="I1756">
            <v>5</v>
          </cell>
          <cell r="J1756">
            <v>451</v>
          </cell>
        </row>
        <row r="1757">
          <cell r="D1757">
            <v>-621.48</v>
          </cell>
          <cell r="E1757">
            <v>2012</v>
          </cell>
          <cell r="F1757">
            <v>10</v>
          </cell>
          <cell r="G1757">
            <v>-408</v>
          </cell>
          <cell r="H1757">
            <v>2012</v>
          </cell>
          <cell r="I1757">
            <v>6</v>
          </cell>
          <cell r="J1757">
            <v>451</v>
          </cell>
        </row>
        <row r="1758">
          <cell r="D1758">
            <v>874.47</v>
          </cell>
          <cell r="E1758">
            <v>2012</v>
          </cell>
          <cell r="F1758">
            <v>10</v>
          </cell>
          <cell r="G1758">
            <v>-113.8</v>
          </cell>
          <cell r="H1758">
            <v>2012</v>
          </cell>
          <cell r="I1758">
            <v>7</v>
          </cell>
          <cell r="J1758">
            <v>451</v>
          </cell>
        </row>
        <row r="1759">
          <cell r="D1759">
            <v>-1142.44</v>
          </cell>
          <cell r="E1759">
            <v>2012</v>
          </cell>
          <cell r="F1759">
            <v>10</v>
          </cell>
          <cell r="G1759">
            <v>-2197.8000000000002</v>
          </cell>
          <cell r="H1759">
            <v>2012</v>
          </cell>
          <cell r="I1759">
            <v>8</v>
          </cell>
          <cell r="J1759">
            <v>451</v>
          </cell>
        </row>
        <row r="1760">
          <cell r="D1760">
            <v>-921.12</v>
          </cell>
          <cell r="E1760">
            <v>2012</v>
          </cell>
          <cell r="F1760">
            <v>10</v>
          </cell>
          <cell r="G1760">
            <v>-1155</v>
          </cell>
          <cell r="H1760">
            <v>2012</v>
          </cell>
          <cell r="I1760">
            <v>9</v>
          </cell>
          <cell r="J1760">
            <v>451</v>
          </cell>
        </row>
        <row r="1761">
          <cell r="D1761">
            <v>448187.93</v>
          </cell>
          <cell r="E1761">
            <v>2012</v>
          </cell>
          <cell r="F1761">
            <v>10</v>
          </cell>
          <cell r="G1761">
            <v>242091.7</v>
          </cell>
          <cell r="H1761">
            <v>2012</v>
          </cell>
          <cell r="I1761">
            <v>10</v>
          </cell>
          <cell r="J1761">
            <v>451</v>
          </cell>
        </row>
        <row r="1762">
          <cell r="D1762">
            <v>1083.49</v>
          </cell>
          <cell r="E1762">
            <v>2012</v>
          </cell>
          <cell r="F1762">
            <v>10</v>
          </cell>
          <cell r="G1762">
            <v>519.20000000000005</v>
          </cell>
          <cell r="H1762">
            <v>2012</v>
          </cell>
          <cell r="I1762">
            <v>10</v>
          </cell>
          <cell r="J1762">
            <v>451</v>
          </cell>
        </row>
        <row r="1763">
          <cell r="D1763">
            <v>417.37</v>
          </cell>
          <cell r="E1763">
            <v>2012</v>
          </cell>
          <cell r="F1763">
            <v>10</v>
          </cell>
          <cell r="G1763">
            <v>104.5</v>
          </cell>
          <cell r="H1763">
            <v>2012</v>
          </cell>
          <cell r="I1763">
            <v>10</v>
          </cell>
          <cell r="J1763">
            <v>451</v>
          </cell>
        </row>
        <row r="1764">
          <cell r="D1764">
            <v>6129.41</v>
          </cell>
          <cell r="E1764">
            <v>2012</v>
          </cell>
          <cell r="F1764">
            <v>10</v>
          </cell>
          <cell r="G1764">
            <v>2333.6999999999998</v>
          </cell>
          <cell r="H1764">
            <v>2012</v>
          </cell>
          <cell r="I1764">
            <v>10</v>
          </cell>
          <cell r="J1764">
            <v>451</v>
          </cell>
        </row>
        <row r="1765">
          <cell r="D1765">
            <v>-2046.09</v>
          </cell>
          <cell r="E1765">
            <v>2012</v>
          </cell>
          <cell r="F1765">
            <v>10</v>
          </cell>
          <cell r="G1765">
            <v>273.7</v>
          </cell>
          <cell r="H1765">
            <v>2012</v>
          </cell>
          <cell r="I1765">
            <v>10</v>
          </cell>
          <cell r="J1765">
            <v>451</v>
          </cell>
        </row>
        <row r="1766">
          <cell r="D1766">
            <v>1291.1500000000001</v>
          </cell>
          <cell r="E1766">
            <v>2012</v>
          </cell>
          <cell r="F1766">
            <v>10</v>
          </cell>
          <cell r="G1766">
            <v>1192.2</v>
          </cell>
          <cell r="H1766">
            <v>2012</v>
          </cell>
          <cell r="I1766">
            <v>10</v>
          </cell>
          <cell r="J1766">
            <v>451</v>
          </cell>
        </row>
        <row r="1767">
          <cell r="D1767">
            <v>45.23</v>
          </cell>
          <cell r="E1767">
            <v>2012</v>
          </cell>
          <cell r="F1767">
            <v>10</v>
          </cell>
          <cell r="G1767">
            <v>10.1</v>
          </cell>
          <cell r="H1767">
            <v>2012</v>
          </cell>
          <cell r="I1767">
            <v>7</v>
          </cell>
          <cell r="J1767">
            <v>451</v>
          </cell>
        </row>
        <row r="1768">
          <cell r="D1768">
            <v>74.239999999999995</v>
          </cell>
          <cell r="E1768">
            <v>2012</v>
          </cell>
          <cell r="F1768">
            <v>10</v>
          </cell>
          <cell r="G1768">
            <v>19.100000000000001</v>
          </cell>
          <cell r="H1768">
            <v>2012</v>
          </cell>
          <cell r="I1768">
            <v>8</v>
          </cell>
          <cell r="J1768">
            <v>451</v>
          </cell>
        </row>
        <row r="1769">
          <cell r="D1769">
            <v>74.239999999999995</v>
          </cell>
          <cell r="E1769">
            <v>2012</v>
          </cell>
          <cell r="F1769">
            <v>10</v>
          </cell>
          <cell r="G1769">
            <v>19.100000000000001</v>
          </cell>
          <cell r="H1769">
            <v>2012</v>
          </cell>
          <cell r="I1769">
            <v>9</v>
          </cell>
          <cell r="J1769">
            <v>451</v>
          </cell>
        </row>
        <row r="1770">
          <cell r="D1770">
            <v>2072.38</v>
          </cell>
          <cell r="E1770">
            <v>2012</v>
          </cell>
          <cell r="F1770">
            <v>10</v>
          </cell>
          <cell r="G1770">
            <v>1220.0999999999999</v>
          </cell>
          <cell r="H1770">
            <v>2012</v>
          </cell>
          <cell r="I1770">
            <v>10</v>
          </cell>
          <cell r="J1770">
            <v>451</v>
          </cell>
        </row>
        <row r="1771">
          <cell r="D1771">
            <v>-41.5</v>
          </cell>
          <cell r="E1771">
            <v>2012</v>
          </cell>
          <cell r="F1771">
            <v>10</v>
          </cell>
          <cell r="G1771">
            <v>-111.1</v>
          </cell>
          <cell r="H1771">
            <v>2012</v>
          </cell>
          <cell r="I1771">
            <v>8</v>
          </cell>
          <cell r="J1771">
            <v>451</v>
          </cell>
        </row>
        <row r="1772">
          <cell r="D1772">
            <v>41.5</v>
          </cell>
          <cell r="E1772">
            <v>2012</v>
          </cell>
          <cell r="F1772">
            <v>10</v>
          </cell>
          <cell r="G1772">
            <v>10.1</v>
          </cell>
          <cell r="H1772">
            <v>2012</v>
          </cell>
          <cell r="I1772">
            <v>9</v>
          </cell>
          <cell r="J1772">
            <v>451</v>
          </cell>
        </row>
        <row r="1773">
          <cell r="D1773">
            <v>7921.92</v>
          </cell>
          <cell r="E1773">
            <v>2012</v>
          </cell>
          <cell r="F1773">
            <v>10</v>
          </cell>
          <cell r="G1773">
            <v>4338.2</v>
          </cell>
          <cell r="H1773">
            <v>2012</v>
          </cell>
          <cell r="I1773">
            <v>10</v>
          </cell>
          <cell r="J1773">
            <v>451</v>
          </cell>
        </row>
        <row r="1774">
          <cell r="D1774">
            <v>-370.48</v>
          </cell>
          <cell r="E1774">
            <v>2012</v>
          </cell>
          <cell r="F1774">
            <v>11</v>
          </cell>
          <cell r="G1774">
            <v>0</v>
          </cell>
          <cell r="H1774">
            <v>0</v>
          </cell>
          <cell r="I1774">
            <v>0</v>
          </cell>
          <cell r="J1774">
            <v>411</v>
          </cell>
        </row>
        <row r="1775">
          <cell r="D1775">
            <v>0</v>
          </cell>
          <cell r="E1775">
            <v>2012</v>
          </cell>
          <cell r="F1775">
            <v>11</v>
          </cell>
          <cell r="G1775">
            <v>0</v>
          </cell>
          <cell r="H1775">
            <v>2011</v>
          </cell>
          <cell r="I1775">
            <v>9</v>
          </cell>
          <cell r="J1775">
            <v>411</v>
          </cell>
        </row>
        <row r="1776">
          <cell r="D1776">
            <v>-75.180000000000007</v>
          </cell>
          <cell r="E1776">
            <v>2012</v>
          </cell>
          <cell r="F1776">
            <v>11</v>
          </cell>
          <cell r="G1776">
            <v>-101.4</v>
          </cell>
          <cell r="H1776">
            <v>2012</v>
          </cell>
          <cell r="I1776">
            <v>1</v>
          </cell>
          <cell r="J1776">
            <v>411</v>
          </cell>
        </row>
        <row r="1777">
          <cell r="D1777">
            <v>-109.13</v>
          </cell>
          <cell r="E1777">
            <v>2012</v>
          </cell>
          <cell r="F1777">
            <v>11</v>
          </cell>
          <cell r="G1777">
            <v>-130.4</v>
          </cell>
          <cell r="H1777">
            <v>2012</v>
          </cell>
          <cell r="I1777">
            <v>2</v>
          </cell>
          <cell r="J1777">
            <v>411</v>
          </cell>
        </row>
        <row r="1778">
          <cell r="D1778">
            <v>-125.69</v>
          </cell>
          <cell r="E1778">
            <v>2012</v>
          </cell>
          <cell r="F1778">
            <v>11</v>
          </cell>
          <cell r="G1778">
            <v>-134.30000000000001</v>
          </cell>
          <cell r="H1778">
            <v>2012</v>
          </cell>
          <cell r="I1778">
            <v>3</v>
          </cell>
          <cell r="J1778">
            <v>411</v>
          </cell>
        </row>
        <row r="1779">
          <cell r="D1779">
            <v>-100.47</v>
          </cell>
          <cell r="E1779">
            <v>2012</v>
          </cell>
          <cell r="F1779">
            <v>11</v>
          </cell>
          <cell r="G1779">
            <v>-84.5</v>
          </cell>
          <cell r="H1779">
            <v>2012</v>
          </cell>
          <cell r="I1779">
            <v>4</v>
          </cell>
          <cell r="J1779">
            <v>411</v>
          </cell>
        </row>
        <row r="1780">
          <cell r="D1780">
            <v>-115.47</v>
          </cell>
          <cell r="E1780">
            <v>2012</v>
          </cell>
          <cell r="F1780">
            <v>11</v>
          </cell>
          <cell r="G1780">
            <v>-161.80000000000001</v>
          </cell>
          <cell r="H1780">
            <v>2012</v>
          </cell>
          <cell r="I1780">
            <v>5</v>
          </cell>
          <cell r="J1780">
            <v>411</v>
          </cell>
        </row>
        <row r="1781">
          <cell r="D1781">
            <v>-306.87</v>
          </cell>
          <cell r="E1781">
            <v>2012</v>
          </cell>
          <cell r="F1781">
            <v>11</v>
          </cell>
          <cell r="G1781">
            <v>-377.3</v>
          </cell>
          <cell r="H1781">
            <v>2012</v>
          </cell>
          <cell r="I1781">
            <v>6</v>
          </cell>
          <cell r="J1781">
            <v>411</v>
          </cell>
        </row>
        <row r="1782">
          <cell r="D1782">
            <v>-298.87</v>
          </cell>
          <cell r="E1782">
            <v>2012</v>
          </cell>
          <cell r="F1782">
            <v>11</v>
          </cell>
          <cell r="G1782">
            <v>-240.6</v>
          </cell>
          <cell r="H1782">
            <v>2012</v>
          </cell>
          <cell r="I1782">
            <v>7</v>
          </cell>
          <cell r="J1782">
            <v>411</v>
          </cell>
        </row>
        <row r="1783">
          <cell r="D1783">
            <v>-396.89</v>
          </cell>
          <cell r="E1783">
            <v>2012</v>
          </cell>
          <cell r="F1783">
            <v>11</v>
          </cell>
          <cell r="G1783">
            <v>-475.3</v>
          </cell>
          <cell r="H1783">
            <v>2012</v>
          </cell>
          <cell r="I1783">
            <v>8</v>
          </cell>
          <cell r="J1783">
            <v>411</v>
          </cell>
        </row>
        <row r="1784">
          <cell r="D1784">
            <v>-1004.42</v>
          </cell>
          <cell r="E1784">
            <v>2012</v>
          </cell>
          <cell r="F1784">
            <v>11</v>
          </cell>
          <cell r="G1784">
            <v>-1384.8</v>
          </cell>
          <cell r="H1784">
            <v>2012</v>
          </cell>
          <cell r="I1784">
            <v>9</v>
          </cell>
          <cell r="J1784">
            <v>411</v>
          </cell>
        </row>
        <row r="1785">
          <cell r="D1785">
            <v>-1890.12</v>
          </cell>
          <cell r="E1785">
            <v>2012</v>
          </cell>
          <cell r="F1785">
            <v>11</v>
          </cell>
          <cell r="G1785">
            <v>-4792.1000000000004</v>
          </cell>
          <cell r="H1785">
            <v>2012</v>
          </cell>
          <cell r="I1785">
            <v>10</v>
          </cell>
          <cell r="J1785">
            <v>411</v>
          </cell>
        </row>
        <row r="1786">
          <cell r="D1786">
            <v>751522.92</v>
          </cell>
          <cell r="E1786">
            <v>2012</v>
          </cell>
          <cell r="F1786">
            <v>11</v>
          </cell>
          <cell r="G1786">
            <v>897950.8</v>
          </cell>
          <cell r="H1786">
            <v>2012</v>
          </cell>
          <cell r="I1786">
            <v>11</v>
          </cell>
          <cell r="J1786">
            <v>411</v>
          </cell>
        </row>
        <row r="1787">
          <cell r="D1787">
            <v>-1093.3399999999999</v>
          </cell>
          <cell r="E1787">
            <v>2012</v>
          </cell>
          <cell r="F1787">
            <v>11</v>
          </cell>
          <cell r="G1787">
            <v>0</v>
          </cell>
          <cell r="H1787">
            <v>0</v>
          </cell>
          <cell r="I1787">
            <v>0</v>
          </cell>
          <cell r="J1787">
            <v>411</v>
          </cell>
        </row>
        <row r="1788">
          <cell r="D1788">
            <v>109.21</v>
          </cell>
          <cell r="E1788">
            <v>2012</v>
          </cell>
          <cell r="F1788">
            <v>11</v>
          </cell>
          <cell r="G1788">
            <v>154.5</v>
          </cell>
          <cell r="H1788">
            <v>2002</v>
          </cell>
          <cell r="I1788">
            <v>1</v>
          </cell>
          <cell r="J1788">
            <v>411</v>
          </cell>
        </row>
        <row r="1789">
          <cell r="D1789">
            <v>15.8</v>
          </cell>
          <cell r="E1789">
            <v>2012</v>
          </cell>
          <cell r="F1789">
            <v>11</v>
          </cell>
          <cell r="G1789">
            <v>12</v>
          </cell>
          <cell r="H1789">
            <v>2010</v>
          </cell>
          <cell r="I1789">
            <v>9</v>
          </cell>
          <cell r="J1789">
            <v>411</v>
          </cell>
        </row>
        <row r="1790">
          <cell r="D1790">
            <v>6.36</v>
          </cell>
          <cell r="E1790">
            <v>2012</v>
          </cell>
          <cell r="F1790">
            <v>11</v>
          </cell>
          <cell r="G1790">
            <v>0</v>
          </cell>
          <cell r="H1790">
            <v>2010</v>
          </cell>
          <cell r="I1790">
            <v>10</v>
          </cell>
          <cell r="J1790">
            <v>411</v>
          </cell>
        </row>
        <row r="1791">
          <cell r="D1791">
            <v>-11.69</v>
          </cell>
          <cell r="E1791">
            <v>2012</v>
          </cell>
          <cell r="F1791">
            <v>11</v>
          </cell>
          <cell r="G1791">
            <v>-1</v>
          </cell>
          <cell r="H1791">
            <v>2010</v>
          </cell>
          <cell r="I1791">
            <v>12</v>
          </cell>
          <cell r="J1791">
            <v>411</v>
          </cell>
        </row>
        <row r="1792">
          <cell r="D1792">
            <v>-22</v>
          </cell>
          <cell r="E1792">
            <v>2012</v>
          </cell>
          <cell r="F1792">
            <v>11</v>
          </cell>
          <cell r="G1792">
            <v>0</v>
          </cell>
          <cell r="H1792">
            <v>2011</v>
          </cell>
          <cell r="I1792">
            <v>2</v>
          </cell>
          <cell r="J1792">
            <v>411</v>
          </cell>
        </row>
        <row r="1793">
          <cell r="D1793">
            <v>-23.83</v>
          </cell>
          <cell r="E1793">
            <v>2012</v>
          </cell>
          <cell r="F1793">
            <v>11</v>
          </cell>
          <cell r="G1793">
            <v>0</v>
          </cell>
          <cell r="H1793">
            <v>2011</v>
          </cell>
          <cell r="I1793">
            <v>4</v>
          </cell>
          <cell r="J1793">
            <v>411</v>
          </cell>
        </row>
        <row r="1794">
          <cell r="D1794">
            <v>-11.73</v>
          </cell>
          <cell r="E1794">
            <v>2012</v>
          </cell>
          <cell r="F1794">
            <v>11</v>
          </cell>
          <cell r="G1794">
            <v>-1</v>
          </cell>
          <cell r="H1794">
            <v>2011</v>
          </cell>
          <cell r="I1794">
            <v>5</v>
          </cell>
          <cell r="J1794">
            <v>411</v>
          </cell>
        </row>
        <row r="1795">
          <cell r="D1795">
            <v>45.83</v>
          </cell>
          <cell r="E1795">
            <v>2012</v>
          </cell>
          <cell r="F1795">
            <v>11</v>
          </cell>
          <cell r="G1795">
            <v>0</v>
          </cell>
          <cell r="H1795">
            <v>2011</v>
          </cell>
          <cell r="I1795">
            <v>6</v>
          </cell>
          <cell r="J1795">
            <v>411</v>
          </cell>
        </row>
        <row r="1796">
          <cell r="D1796">
            <v>-20.53</v>
          </cell>
          <cell r="E1796">
            <v>2012</v>
          </cell>
          <cell r="F1796">
            <v>11</v>
          </cell>
          <cell r="G1796">
            <v>0</v>
          </cell>
          <cell r="H1796">
            <v>2011</v>
          </cell>
          <cell r="I1796">
            <v>7</v>
          </cell>
          <cell r="J1796">
            <v>411</v>
          </cell>
        </row>
        <row r="1797">
          <cell r="D1797">
            <v>22</v>
          </cell>
          <cell r="E1797">
            <v>2012</v>
          </cell>
          <cell r="F1797">
            <v>11</v>
          </cell>
          <cell r="G1797">
            <v>0</v>
          </cell>
          <cell r="H1797">
            <v>2011</v>
          </cell>
          <cell r="I1797">
            <v>8</v>
          </cell>
          <cell r="J1797">
            <v>411</v>
          </cell>
        </row>
        <row r="1798">
          <cell r="D1798">
            <v>-64.5</v>
          </cell>
          <cell r="E1798">
            <v>2012</v>
          </cell>
          <cell r="F1798">
            <v>11</v>
          </cell>
          <cell r="G1798">
            <v>-12</v>
          </cell>
          <cell r="H1798">
            <v>2011</v>
          </cell>
          <cell r="I1798">
            <v>9</v>
          </cell>
          <cell r="J1798">
            <v>411</v>
          </cell>
        </row>
        <row r="1799">
          <cell r="D1799">
            <v>-27.5</v>
          </cell>
          <cell r="E1799">
            <v>2012</v>
          </cell>
          <cell r="F1799">
            <v>11</v>
          </cell>
          <cell r="G1799">
            <v>9.1</v>
          </cell>
          <cell r="H1799">
            <v>2011</v>
          </cell>
          <cell r="I1799">
            <v>10</v>
          </cell>
          <cell r="J1799">
            <v>411</v>
          </cell>
        </row>
        <row r="1800">
          <cell r="D1800">
            <v>-1.58</v>
          </cell>
          <cell r="E1800">
            <v>2012</v>
          </cell>
          <cell r="F1800">
            <v>11</v>
          </cell>
          <cell r="G1800">
            <v>-56.8</v>
          </cell>
          <cell r="H1800">
            <v>2011</v>
          </cell>
          <cell r="I1800">
            <v>11</v>
          </cell>
          <cell r="J1800">
            <v>411</v>
          </cell>
        </row>
        <row r="1801">
          <cell r="D1801">
            <v>-487.52</v>
          </cell>
          <cell r="E1801">
            <v>2012</v>
          </cell>
          <cell r="F1801">
            <v>11</v>
          </cell>
          <cell r="G1801">
            <v>-628</v>
          </cell>
          <cell r="H1801">
            <v>2011</v>
          </cell>
          <cell r="I1801">
            <v>12</v>
          </cell>
          <cell r="J1801">
            <v>411</v>
          </cell>
        </row>
        <row r="1802">
          <cell r="D1802">
            <v>-1517.94</v>
          </cell>
          <cell r="E1802">
            <v>2012</v>
          </cell>
          <cell r="F1802">
            <v>11</v>
          </cell>
          <cell r="G1802">
            <v>-2318.9</v>
          </cell>
          <cell r="H1802">
            <v>2012</v>
          </cell>
          <cell r="I1802">
            <v>1</v>
          </cell>
          <cell r="J1802">
            <v>411</v>
          </cell>
        </row>
        <row r="1803">
          <cell r="D1803">
            <v>-2123.1799999999998</v>
          </cell>
          <cell r="E1803">
            <v>2012</v>
          </cell>
          <cell r="F1803">
            <v>11</v>
          </cell>
          <cell r="G1803">
            <v>-2993.7</v>
          </cell>
          <cell r="H1803">
            <v>2012</v>
          </cell>
          <cell r="I1803">
            <v>2</v>
          </cell>
          <cell r="J1803">
            <v>411</v>
          </cell>
        </row>
        <row r="1804">
          <cell r="D1804">
            <v>-4121.08</v>
          </cell>
          <cell r="E1804">
            <v>2012</v>
          </cell>
          <cell r="F1804">
            <v>11</v>
          </cell>
          <cell r="G1804">
            <v>-6015.6</v>
          </cell>
          <cell r="H1804">
            <v>2012</v>
          </cell>
          <cell r="I1804">
            <v>3</v>
          </cell>
          <cell r="J1804">
            <v>411</v>
          </cell>
        </row>
        <row r="1805">
          <cell r="D1805">
            <v>-4698.0200000000004</v>
          </cell>
          <cell r="E1805">
            <v>2012</v>
          </cell>
          <cell r="F1805">
            <v>11</v>
          </cell>
          <cell r="G1805">
            <v>-7282.1</v>
          </cell>
          <cell r="H1805">
            <v>2012</v>
          </cell>
          <cell r="I1805">
            <v>4</v>
          </cell>
          <cell r="J1805">
            <v>411</v>
          </cell>
        </row>
        <row r="1806">
          <cell r="D1806">
            <v>-7048.56</v>
          </cell>
          <cell r="E1806">
            <v>2012</v>
          </cell>
          <cell r="F1806">
            <v>11</v>
          </cell>
          <cell r="G1806">
            <v>-12228.6</v>
          </cell>
          <cell r="H1806">
            <v>2012</v>
          </cell>
          <cell r="I1806">
            <v>5</v>
          </cell>
          <cell r="J1806">
            <v>411</v>
          </cell>
        </row>
        <row r="1807">
          <cell r="D1807">
            <v>-3565.61</v>
          </cell>
          <cell r="E1807">
            <v>2012</v>
          </cell>
          <cell r="F1807">
            <v>11</v>
          </cell>
          <cell r="G1807">
            <v>-5675.2</v>
          </cell>
          <cell r="H1807">
            <v>2012</v>
          </cell>
          <cell r="I1807">
            <v>6</v>
          </cell>
          <cell r="J1807">
            <v>411</v>
          </cell>
        </row>
        <row r="1808">
          <cell r="D1808">
            <v>-10100.26</v>
          </cell>
          <cell r="E1808">
            <v>2012</v>
          </cell>
          <cell r="F1808">
            <v>11</v>
          </cell>
          <cell r="G1808">
            <v>-16216.1</v>
          </cell>
          <cell r="H1808">
            <v>2012</v>
          </cell>
          <cell r="I1808">
            <v>7</v>
          </cell>
          <cell r="J1808">
            <v>411</v>
          </cell>
        </row>
        <row r="1809">
          <cell r="D1809">
            <v>-9943.7900000000009</v>
          </cell>
          <cell r="E1809">
            <v>2012</v>
          </cell>
          <cell r="F1809">
            <v>11</v>
          </cell>
          <cell r="G1809">
            <v>-15660.9</v>
          </cell>
          <cell r="H1809">
            <v>2012</v>
          </cell>
          <cell r="I1809">
            <v>8</v>
          </cell>
          <cell r="J1809">
            <v>411</v>
          </cell>
        </row>
        <row r="1810">
          <cell r="D1810">
            <v>-41742.089999999997</v>
          </cell>
          <cell r="E1810">
            <v>2012</v>
          </cell>
          <cell r="F1810">
            <v>11</v>
          </cell>
          <cell r="G1810">
            <v>-72716</v>
          </cell>
          <cell r="H1810">
            <v>2012</v>
          </cell>
          <cell r="I1810">
            <v>9</v>
          </cell>
          <cell r="J1810">
            <v>411</v>
          </cell>
        </row>
        <row r="1811">
          <cell r="D1811">
            <v>-32024.25</v>
          </cell>
          <cell r="E1811">
            <v>2012</v>
          </cell>
          <cell r="F1811">
            <v>11</v>
          </cell>
          <cell r="G1811">
            <v>-96795.199999999997</v>
          </cell>
          <cell r="H1811">
            <v>2012</v>
          </cell>
          <cell r="I1811">
            <v>10</v>
          </cell>
          <cell r="J1811">
            <v>411</v>
          </cell>
        </row>
        <row r="1812">
          <cell r="D1812">
            <v>27349742.25</v>
          </cell>
          <cell r="E1812">
            <v>2012</v>
          </cell>
          <cell r="F1812">
            <v>11</v>
          </cell>
          <cell r="G1812">
            <v>38192572.399999999</v>
          </cell>
          <cell r="H1812">
            <v>2012</v>
          </cell>
          <cell r="I1812">
            <v>11</v>
          </cell>
          <cell r="J1812">
            <v>411</v>
          </cell>
        </row>
        <row r="1813">
          <cell r="D1813">
            <v>-6.61</v>
          </cell>
          <cell r="E1813">
            <v>2012</v>
          </cell>
          <cell r="F1813">
            <v>11</v>
          </cell>
          <cell r="G1813">
            <v>-3</v>
          </cell>
          <cell r="H1813">
            <v>2012</v>
          </cell>
          <cell r="I1813">
            <v>6</v>
          </cell>
          <cell r="J1813">
            <v>411</v>
          </cell>
        </row>
        <row r="1814">
          <cell r="D1814">
            <v>-56.28</v>
          </cell>
          <cell r="E1814">
            <v>2012</v>
          </cell>
          <cell r="F1814">
            <v>11</v>
          </cell>
          <cell r="G1814">
            <v>-168.6</v>
          </cell>
          <cell r="H1814">
            <v>2012</v>
          </cell>
          <cell r="I1814">
            <v>9</v>
          </cell>
          <cell r="J1814">
            <v>411</v>
          </cell>
        </row>
        <row r="1815">
          <cell r="D1815">
            <v>56.12</v>
          </cell>
          <cell r="E1815">
            <v>2012</v>
          </cell>
          <cell r="F1815">
            <v>11</v>
          </cell>
          <cell r="G1815">
            <v>493.5</v>
          </cell>
          <cell r="H1815">
            <v>2012</v>
          </cell>
          <cell r="I1815">
            <v>10</v>
          </cell>
          <cell r="J1815">
            <v>411</v>
          </cell>
        </row>
        <row r="1816">
          <cell r="D1816">
            <v>39736.46</v>
          </cell>
          <cell r="E1816">
            <v>2012</v>
          </cell>
          <cell r="F1816">
            <v>11</v>
          </cell>
          <cell r="G1816">
            <v>97779</v>
          </cell>
          <cell r="H1816">
            <v>2012</v>
          </cell>
          <cell r="I1816">
            <v>11</v>
          </cell>
          <cell r="J1816">
            <v>411</v>
          </cell>
        </row>
        <row r="1817">
          <cell r="D1817">
            <v>14.29</v>
          </cell>
          <cell r="E1817">
            <v>2012</v>
          </cell>
          <cell r="F1817">
            <v>11</v>
          </cell>
          <cell r="G1817">
            <v>24.2</v>
          </cell>
          <cell r="H1817">
            <v>2012</v>
          </cell>
          <cell r="I1817">
            <v>9</v>
          </cell>
          <cell r="J1817">
            <v>411</v>
          </cell>
        </row>
        <row r="1818">
          <cell r="D1818">
            <v>16.559999999999999</v>
          </cell>
          <cell r="E1818">
            <v>2012</v>
          </cell>
          <cell r="F1818">
            <v>11</v>
          </cell>
          <cell r="G1818">
            <v>40.4</v>
          </cell>
          <cell r="H1818">
            <v>2012</v>
          </cell>
          <cell r="I1818">
            <v>10</v>
          </cell>
          <cell r="J1818">
            <v>411</v>
          </cell>
        </row>
        <row r="1819">
          <cell r="D1819">
            <v>27.33</v>
          </cell>
          <cell r="E1819">
            <v>2012</v>
          </cell>
          <cell r="F1819">
            <v>11</v>
          </cell>
          <cell r="G1819">
            <v>120.6</v>
          </cell>
          <cell r="H1819">
            <v>2012</v>
          </cell>
          <cell r="I1819">
            <v>11</v>
          </cell>
          <cell r="J1819">
            <v>411</v>
          </cell>
        </row>
        <row r="1820">
          <cell r="D1820">
            <v>-34.729999999999997</v>
          </cell>
          <cell r="E1820">
            <v>2012</v>
          </cell>
          <cell r="F1820">
            <v>11</v>
          </cell>
          <cell r="G1820">
            <v>0</v>
          </cell>
          <cell r="H1820">
            <v>0</v>
          </cell>
          <cell r="I1820">
            <v>0</v>
          </cell>
          <cell r="J1820">
            <v>411</v>
          </cell>
        </row>
        <row r="1821">
          <cell r="D1821">
            <v>-13.06</v>
          </cell>
          <cell r="E1821">
            <v>2012</v>
          </cell>
          <cell r="F1821">
            <v>11</v>
          </cell>
          <cell r="G1821">
            <v>-17.100000000000001</v>
          </cell>
          <cell r="H1821">
            <v>2011</v>
          </cell>
          <cell r="I1821">
            <v>6</v>
          </cell>
          <cell r="J1821">
            <v>411</v>
          </cell>
        </row>
        <row r="1822">
          <cell r="D1822">
            <v>-11.6</v>
          </cell>
          <cell r="E1822">
            <v>2012</v>
          </cell>
          <cell r="F1822">
            <v>11</v>
          </cell>
          <cell r="G1822">
            <v>-5</v>
          </cell>
          <cell r="H1822">
            <v>2011</v>
          </cell>
          <cell r="I1822">
            <v>7</v>
          </cell>
          <cell r="J1822">
            <v>411</v>
          </cell>
        </row>
        <row r="1823">
          <cell r="D1823">
            <v>-77.52</v>
          </cell>
          <cell r="E1823">
            <v>2012</v>
          </cell>
          <cell r="F1823">
            <v>11</v>
          </cell>
          <cell r="G1823">
            <v>-384.7</v>
          </cell>
          <cell r="H1823">
            <v>2011</v>
          </cell>
          <cell r="I1823">
            <v>8</v>
          </cell>
          <cell r="J1823">
            <v>411</v>
          </cell>
        </row>
        <row r="1824">
          <cell r="D1824">
            <v>9.1</v>
          </cell>
          <cell r="E1824">
            <v>2012</v>
          </cell>
          <cell r="F1824">
            <v>11</v>
          </cell>
          <cell r="G1824">
            <v>-87</v>
          </cell>
          <cell r="H1824">
            <v>2011</v>
          </cell>
          <cell r="I1824">
            <v>9</v>
          </cell>
          <cell r="J1824">
            <v>411</v>
          </cell>
        </row>
        <row r="1825">
          <cell r="D1825">
            <v>-95.58</v>
          </cell>
          <cell r="E1825">
            <v>2012</v>
          </cell>
          <cell r="F1825">
            <v>11</v>
          </cell>
          <cell r="G1825">
            <v>-591.20000000000005</v>
          </cell>
          <cell r="H1825">
            <v>2011</v>
          </cell>
          <cell r="I1825">
            <v>10</v>
          </cell>
          <cell r="J1825">
            <v>411</v>
          </cell>
        </row>
        <row r="1826">
          <cell r="D1826">
            <v>42.78</v>
          </cell>
          <cell r="E1826">
            <v>2012</v>
          </cell>
          <cell r="F1826">
            <v>11</v>
          </cell>
          <cell r="G1826">
            <v>67.8</v>
          </cell>
          <cell r="H1826">
            <v>2011</v>
          </cell>
          <cell r="I1826">
            <v>11</v>
          </cell>
          <cell r="J1826">
            <v>411</v>
          </cell>
        </row>
        <row r="1827">
          <cell r="D1827">
            <v>-56.34</v>
          </cell>
          <cell r="E1827">
            <v>2012</v>
          </cell>
          <cell r="F1827">
            <v>11</v>
          </cell>
          <cell r="G1827">
            <v>-162.4</v>
          </cell>
          <cell r="H1827">
            <v>2011</v>
          </cell>
          <cell r="I1827">
            <v>12</v>
          </cell>
          <cell r="J1827">
            <v>411</v>
          </cell>
        </row>
        <row r="1828">
          <cell r="D1828">
            <v>-34.65</v>
          </cell>
          <cell r="E1828">
            <v>2012</v>
          </cell>
          <cell r="F1828">
            <v>11</v>
          </cell>
          <cell r="G1828">
            <v>-238.9</v>
          </cell>
          <cell r="H1828">
            <v>2012</v>
          </cell>
          <cell r="I1828">
            <v>1</v>
          </cell>
          <cell r="J1828">
            <v>411</v>
          </cell>
        </row>
        <row r="1829">
          <cell r="D1829">
            <v>-26.18</v>
          </cell>
          <cell r="E1829">
            <v>2012</v>
          </cell>
          <cell r="F1829">
            <v>11</v>
          </cell>
          <cell r="G1829">
            <v>-307.89999999999998</v>
          </cell>
          <cell r="H1829">
            <v>2012</v>
          </cell>
          <cell r="I1829">
            <v>2</v>
          </cell>
          <cell r="J1829">
            <v>411</v>
          </cell>
        </row>
        <row r="1830">
          <cell r="D1830">
            <v>-160.19</v>
          </cell>
          <cell r="E1830">
            <v>2012</v>
          </cell>
          <cell r="F1830">
            <v>11</v>
          </cell>
          <cell r="G1830">
            <v>-958.6</v>
          </cell>
          <cell r="H1830">
            <v>2012</v>
          </cell>
          <cell r="I1830">
            <v>3</v>
          </cell>
          <cell r="J1830">
            <v>411</v>
          </cell>
        </row>
        <row r="1831">
          <cell r="D1831">
            <v>-58.03</v>
          </cell>
          <cell r="E1831">
            <v>2012</v>
          </cell>
          <cell r="F1831">
            <v>11</v>
          </cell>
          <cell r="G1831">
            <v>-208.2</v>
          </cell>
          <cell r="H1831">
            <v>2012</v>
          </cell>
          <cell r="I1831">
            <v>4</v>
          </cell>
          <cell r="J1831">
            <v>411</v>
          </cell>
        </row>
        <row r="1832">
          <cell r="D1832">
            <v>-208.12</v>
          </cell>
          <cell r="E1832">
            <v>2012</v>
          </cell>
          <cell r="F1832">
            <v>11</v>
          </cell>
          <cell r="G1832">
            <v>-511.2</v>
          </cell>
          <cell r="H1832">
            <v>2012</v>
          </cell>
          <cell r="I1832">
            <v>5</v>
          </cell>
          <cell r="J1832">
            <v>411</v>
          </cell>
        </row>
        <row r="1833">
          <cell r="D1833">
            <v>-26.74</v>
          </cell>
          <cell r="E1833">
            <v>2012</v>
          </cell>
          <cell r="F1833">
            <v>11</v>
          </cell>
          <cell r="G1833">
            <v>-313.89999999999998</v>
          </cell>
          <cell r="H1833">
            <v>2012</v>
          </cell>
          <cell r="I1833">
            <v>6</v>
          </cell>
          <cell r="J1833">
            <v>411</v>
          </cell>
        </row>
        <row r="1834">
          <cell r="D1834">
            <v>-234.84</v>
          </cell>
          <cell r="E1834">
            <v>2012</v>
          </cell>
          <cell r="F1834">
            <v>11</v>
          </cell>
          <cell r="G1834">
            <v>-478.2</v>
          </cell>
          <cell r="H1834">
            <v>2012</v>
          </cell>
          <cell r="I1834">
            <v>7</v>
          </cell>
          <cell r="J1834">
            <v>411</v>
          </cell>
        </row>
        <row r="1835">
          <cell r="D1835">
            <v>-382.76</v>
          </cell>
          <cell r="E1835">
            <v>2012</v>
          </cell>
          <cell r="F1835">
            <v>11</v>
          </cell>
          <cell r="G1835">
            <v>-940.8</v>
          </cell>
          <cell r="H1835">
            <v>2012</v>
          </cell>
          <cell r="I1835">
            <v>8</v>
          </cell>
          <cell r="J1835">
            <v>411</v>
          </cell>
        </row>
        <row r="1836">
          <cell r="D1836">
            <v>-1047.31</v>
          </cell>
          <cell r="E1836">
            <v>2012</v>
          </cell>
          <cell r="F1836">
            <v>11</v>
          </cell>
          <cell r="G1836">
            <v>-3519.1</v>
          </cell>
          <cell r="H1836">
            <v>2012</v>
          </cell>
          <cell r="I1836">
            <v>9</v>
          </cell>
          <cell r="J1836">
            <v>411</v>
          </cell>
        </row>
        <row r="1837">
          <cell r="D1837">
            <v>-4322.25</v>
          </cell>
          <cell r="E1837">
            <v>2012</v>
          </cell>
          <cell r="F1837">
            <v>11</v>
          </cell>
          <cell r="G1837">
            <v>-24324.9</v>
          </cell>
          <cell r="H1837">
            <v>2012</v>
          </cell>
          <cell r="I1837">
            <v>10</v>
          </cell>
          <cell r="J1837">
            <v>411</v>
          </cell>
        </row>
        <row r="1838">
          <cell r="D1838">
            <v>1682249.88</v>
          </cell>
          <cell r="E1838">
            <v>2012</v>
          </cell>
          <cell r="F1838">
            <v>11</v>
          </cell>
          <cell r="G1838">
            <v>5672495.9000000004</v>
          </cell>
          <cell r="H1838">
            <v>2012</v>
          </cell>
          <cell r="I1838">
            <v>11</v>
          </cell>
          <cell r="J1838">
            <v>411</v>
          </cell>
        </row>
        <row r="1839">
          <cell r="D1839">
            <v>-0.62</v>
          </cell>
          <cell r="E1839">
            <v>2012</v>
          </cell>
          <cell r="F1839">
            <v>11</v>
          </cell>
          <cell r="G1839">
            <v>0</v>
          </cell>
          <cell r="H1839">
            <v>0</v>
          </cell>
          <cell r="I1839">
            <v>0</v>
          </cell>
          <cell r="J1839">
            <v>411</v>
          </cell>
        </row>
        <row r="1840">
          <cell r="D1840">
            <v>-22.91</v>
          </cell>
          <cell r="E1840">
            <v>2012</v>
          </cell>
          <cell r="F1840">
            <v>11</v>
          </cell>
          <cell r="G1840">
            <v>-15.1</v>
          </cell>
          <cell r="H1840">
            <v>2012</v>
          </cell>
          <cell r="I1840">
            <v>9</v>
          </cell>
          <cell r="J1840">
            <v>411</v>
          </cell>
        </row>
        <row r="1841">
          <cell r="D1841">
            <v>79.91</v>
          </cell>
          <cell r="E1841">
            <v>2012</v>
          </cell>
          <cell r="F1841">
            <v>11</v>
          </cell>
          <cell r="G1841">
            <v>67.400000000000006</v>
          </cell>
          <cell r="H1841">
            <v>2012</v>
          </cell>
          <cell r="I1841">
            <v>10</v>
          </cell>
          <cell r="J1841">
            <v>411</v>
          </cell>
        </row>
        <row r="1842">
          <cell r="D1842">
            <v>26589.81</v>
          </cell>
          <cell r="E1842">
            <v>2012</v>
          </cell>
          <cell r="F1842">
            <v>11</v>
          </cell>
          <cell r="G1842">
            <v>24701.4</v>
          </cell>
          <cell r="H1842">
            <v>2012</v>
          </cell>
          <cell r="I1842">
            <v>11</v>
          </cell>
          <cell r="J1842">
            <v>411</v>
          </cell>
        </row>
        <row r="1843">
          <cell r="D1843">
            <v>-2.94</v>
          </cell>
          <cell r="E1843">
            <v>2012</v>
          </cell>
          <cell r="F1843">
            <v>11</v>
          </cell>
          <cell r="G1843">
            <v>0</v>
          </cell>
          <cell r="H1843">
            <v>0</v>
          </cell>
          <cell r="I1843">
            <v>0</v>
          </cell>
          <cell r="J1843">
            <v>411</v>
          </cell>
        </row>
        <row r="1844">
          <cell r="D1844">
            <v>0</v>
          </cell>
          <cell r="E1844">
            <v>2012</v>
          </cell>
          <cell r="F1844">
            <v>11</v>
          </cell>
          <cell r="G1844">
            <v>0</v>
          </cell>
          <cell r="H1844">
            <v>2010</v>
          </cell>
          <cell r="I1844">
            <v>12</v>
          </cell>
          <cell r="J1844">
            <v>411</v>
          </cell>
        </row>
        <row r="1845">
          <cell r="D1845">
            <v>0</v>
          </cell>
          <cell r="E1845">
            <v>2012</v>
          </cell>
          <cell r="F1845">
            <v>11</v>
          </cell>
          <cell r="G1845">
            <v>0</v>
          </cell>
          <cell r="H1845">
            <v>2011</v>
          </cell>
          <cell r="I1845">
            <v>12</v>
          </cell>
          <cell r="J1845">
            <v>411</v>
          </cell>
        </row>
        <row r="1846">
          <cell r="D1846">
            <v>0</v>
          </cell>
          <cell r="E1846">
            <v>2012</v>
          </cell>
          <cell r="F1846">
            <v>11</v>
          </cell>
          <cell r="G1846">
            <v>0</v>
          </cell>
          <cell r="H1846">
            <v>2012</v>
          </cell>
          <cell r="I1846">
            <v>1</v>
          </cell>
          <cell r="J1846">
            <v>411</v>
          </cell>
        </row>
        <row r="1847">
          <cell r="D1847">
            <v>-189.28</v>
          </cell>
          <cell r="E1847">
            <v>2012</v>
          </cell>
          <cell r="F1847">
            <v>11</v>
          </cell>
          <cell r="G1847">
            <v>-210.8</v>
          </cell>
          <cell r="H1847">
            <v>2012</v>
          </cell>
          <cell r="I1847">
            <v>2</v>
          </cell>
          <cell r="J1847">
            <v>411</v>
          </cell>
        </row>
        <row r="1848">
          <cell r="D1848">
            <v>-197.06</v>
          </cell>
          <cell r="E1848">
            <v>2012</v>
          </cell>
          <cell r="F1848">
            <v>11</v>
          </cell>
          <cell r="G1848">
            <v>-226.8</v>
          </cell>
          <cell r="H1848">
            <v>2012</v>
          </cell>
          <cell r="I1848">
            <v>3</v>
          </cell>
          <cell r="J1848">
            <v>411</v>
          </cell>
        </row>
        <row r="1849">
          <cell r="D1849">
            <v>-287.08999999999997</v>
          </cell>
          <cell r="E1849">
            <v>2012</v>
          </cell>
          <cell r="F1849">
            <v>11</v>
          </cell>
          <cell r="G1849">
            <v>-298.89999999999998</v>
          </cell>
          <cell r="H1849">
            <v>2012</v>
          </cell>
          <cell r="I1849">
            <v>4</v>
          </cell>
          <cell r="J1849">
            <v>411</v>
          </cell>
        </row>
        <row r="1850">
          <cell r="D1850">
            <v>-414.72</v>
          </cell>
          <cell r="E1850">
            <v>2012</v>
          </cell>
          <cell r="F1850">
            <v>11</v>
          </cell>
          <cell r="G1850">
            <v>-388.6</v>
          </cell>
          <cell r="H1850">
            <v>2012</v>
          </cell>
          <cell r="I1850">
            <v>5</v>
          </cell>
          <cell r="J1850">
            <v>411</v>
          </cell>
        </row>
        <row r="1851">
          <cell r="D1851">
            <v>-615.21</v>
          </cell>
          <cell r="E1851">
            <v>2012</v>
          </cell>
          <cell r="F1851">
            <v>11</v>
          </cell>
          <cell r="G1851">
            <v>-679.2</v>
          </cell>
          <cell r="H1851">
            <v>2012</v>
          </cell>
          <cell r="I1851">
            <v>6</v>
          </cell>
          <cell r="J1851">
            <v>411</v>
          </cell>
        </row>
        <row r="1852">
          <cell r="D1852">
            <v>-664.4</v>
          </cell>
          <cell r="E1852">
            <v>2012</v>
          </cell>
          <cell r="F1852">
            <v>11</v>
          </cell>
          <cell r="G1852">
            <v>-619.79999999999995</v>
          </cell>
          <cell r="H1852">
            <v>2012</v>
          </cell>
          <cell r="I1852">
            <v>7</v>
          </cell>
          <cell r="J1852">
            <v>411</v>
          </cell>
        </row>
        <row r="1853">
          <cell r="D1853">
            <v>-636.16</v>
          </cell>
          <cell r="E1853">
            <v>2012</v>
          </cell>
          <cell r="F1853">
            <v>11</v>
          </cell>
          <cell r="G1853">
            <v>-551.4</v>
          </cell>
          <cell r="H1853">
            <v>2012</v>
          </cell>
          <cell r="I1853">
            <v>8</v>
          </cell>
          <cell r="J1853">
            <v>411</v>
          </cell>
        </row>
        <row r="1854">
          <cell r="D1854">
            <v>-3440.14</v>
          </cell>
          <cell r="E1854">
            <v>2012</v>
          </cell>
          <cell r="F1854">
            <v>11</v>
          </cell>
          <cell r="G1854">
            <v>-3466.4</v>
          </cell>
          <cell r="H1854">
            <v>2012</v>
          </cell>
          <cell r="I1854">
            <v>9</v>
          </cell>
          <cell r="J1854">
            <v>411</v>
          </cell>
        </row>
        <row r="1855">
          <cell r="D1855">
            <v>-2817.22</v>
          </cell>
          <cell r="E1855">
            <v>2012</v>
          </cell>
          <cell r="F1855">
            <v>11</v>
          </cell>
          <cell r="G1855">
            <v>-4305.5</v>
          </cell>
          <cell r="H1855">
            <v>2012</v>
          </cell>
          <cell r="I1855">
            <v>10</v>
          </cell>
          <cell r="J1855">
            <v>411</v>
          </cell>
        </row>
        <row r="1856">
          <cell r="D1856">
            <v>1935029.68</v>
          </cell>
          <cell r="E1856">
            <v>2012</v>
          </cell>
          <cell r="F1856">
            <v>11</v>
          </cell>
          <cell r="G1856">
            <v>2015851.9</v>
          </cell>
          <cell r="H1856">
            <v>2012</v>
          </cell>
          <cell r="I1856">
            <v>11</v>
          </cell>
          <cell r="J1856">
            <v>411</v>
          </cell>
        </row>
        <row r="1857">
          <cell r="D1857">
            <v>3360.55</v>
          </cell>
          <cell r="E1857">
            <v>2012</v>
          </cell>
          <cell r="F1857">
            <v>11</v>
          </cell>
          <cell r="G1857">
            <v>3717.9</v>
          </cell>
          <cell r="H1857">
            <v>2012</v>
          </cell>
          <cell r="I1857">
            <v>11</v>
          </cell>
          <cell r="J1857">
            <v>411</v>
          </cell>
        </row>
        <row r="1858">
          <cell r="D1858">
            <v>0</v>
          </cell>
          <cell r="E1858">
            <v>2012</v>
          </cell>
          <cell r="F1858">
            <v>11</v>
          </cell>
          <cell r="G1858">
            <v>0</v>
          </cell>
          <cell r="H1858">
            <v>2008</v>
          </cell>
          <cell r="I1858">
            <v>9</v>
          </cell>
          <cell r="J1858">
            <v>411</v>
          </cell>
        </row>
        <row r="1859">
          <cell r="D1859">
            <v>-119.75</v>
          </cell>
          <cell r="E1859">
            <v>2012</v>
          </cell>
          <cell r="F1859">
            <v>11</v>
          </cell>
          <cell r="G1859">
            <v>-168.6</v>
          </cell>
          <cell r="H1859">
            <v>2012</v>
          </cell>
          <cell r="I1859">
            <v>3</v>
          </cell>
          <cell r="J1859">
            <v>411</v>
          </cell>
        </row>
        <row r="1860">
          <cell r="D1860">
            <v>-104.05</v>
          </cell>
          <cell r="E1860">
            <v>2012</v>
          </cell>
          <cell r="F1860">
            <v>11</v>
          </cell>
          <cell r="G1860">
            <v>-157.19999999999999</v>
          </cell>
          <cell r="H1860">
            <v>2012</v>
          </cell>
          <cell r="I1860">
            <v>4</v>
          </cell>
          <cell r="J1860">
            <v>411</v>
          </cell>
        </row>
        <row r="1861">
          <cell r="D1861">
            <v>-222.89</v>
          </cell>
          <cell r="E1861">
            <v>2012</v>
          </cell>
          <cell r="F1861">
            <v>11</v>
          </cell>
          <cell r="G1861">
            <v>-423.2</v>
          </cell>
          <cell r="H1861">
            <v>2012</v>
          </cell>
          <cell r="I1861">
            <v>5</v>
          </cell>
          <cell r="J1861">
            <v>411</v>
          </cell>
        </row>
        <row r="1862">
          <cell r="D1862">
            <v>-40.24</v>
          </cell>
          <cell r="E1862">
            <v>2012</v>
          </cell>
          <cell r="F1862">
            <v>11</v>
          </cell>
          <cell r="G1862">
            <v>-15</v>
          </cell>
          <cell r="H1862">
            <v>2012</v>
          </cell>
          <cell r="I1862">
            <v>6</v>
          </cell>
          <cell r="J1862">
            <v>411</v>
          </cell>
        </row>
        <row r="1863">
          <cell r="D1863">
            <v>-183.28</v>
          </cell>
          <cell r="E1863">
            <v>2012</v>
          </cell>
          <cell r="F1863">
            <v>11</v>
          </cell>
          <cell r="G1863">
            <v>-374.8</v>
          </cell>
          <cell r="H1863">
            <v>2012</v>
          </cell>
          <cell r="I1863">
            <v>7</v>
          </cell>
          <cell r="J1863">
            <v>411</v>
          </cell>
        </row>
        <row r="1864">
          <cell r="D1864">
            <v>-245.97</v>
          </cell>
          <cell r="E1864">
            <v>2012</v>
          </cell>
          <cell r="F1864">
            <v>11</v>
          </cell>
          <cell r="G1864">
            <v>-320.89999999999998</v>
          </cell>
          <cell r="H1864">
            <v>2012</v>
          </cell>
          <cell r="I1864">
            <v>8</v>
          </cell>
          <cell r="J1864">
            <v>411</v>
          </cell>
        </row>
        <row r="1865">
          <cell r="D1865">
            <v>-737.65</v>
          </cell>
          <cell r="E1865">
            <v>2012</v>
          </cell>
          <cell r="F1865">
            <v>11</v>
          </cell>
          <cell r="G1865">
            <v>-1023.5</v>
          </cell>
          <cell r="H1865">
            <v>2012</v>
          </cell>
          <cell r="I1865">
            <v>9</v>
          </cell>
          <cell r="J1865">
            <v>411</v>
          </cell>
        </row>
        <row r="1866">
          <cell r="D1866">
            <v>959.53</v>
          </cell>
          <cell r="E1866">
            <v>2012</v>
          </cell>
          <cell r="F1866">
            <v>11</v>
          </cell>
          <cell r="G1866">
            <v>533.6</v>
          </cell>
          <cell r="H1866">
            <v>2012</v>
          </cell>
          <cell r="I1866">
            <v>10</v>
          </cell>
          <cell r="J1866">
            <v>411</v>
          </cell>
        </row>
        <row r="1867">
          <cell r="D1867">
            <v>361889.83</v>
          </cell>
          <cell r="E1867">
            <v>2012</v>
          </cell>
          <cell r="F1867">
            <v>11</v>
          </cell>
          <cell r="G1867">
            <v>471284.7</v>
          </cell>
          <cell r="H1867">
            <v>2012</v>
          </cell>
          <cell r="I1867">
            <v>11</v>
          </cell>
          <cell r="J1867">
            <v>411</v>
          </cell>
        </row>
        <row r="1868">
          <cell r="D1868">
            <v>-127.44</v>
          </cell>
          <cell r="E1868">
            <v>2012</v>
          </cell>
          <cell r="F1868">
            <v>11</v>
          </cell>
          <cell r="G1868">
            <v>-253.9</v>
          </cell>
          <cell r="H1868">
            <v>2012</v>
          </cell>
          <cell r="I1868">
            <v>4</v>
          </cell>
          <cell r="J1868">
            <v>411</v>
          </cell>
        </row>
        <row r="1869">
          <cell r="D1869">
            <v>-34.9</v>
          </cell>
          <cell r="E1869">
            <v>2012</v>
          </cell>
          <cell r="F1869">
            <v>11</v>
          </cell>
          <cell r="G1869">
            <v>-48.3</v>
          </cell>
          <cell r="H1869">
            <v>2012</v>
          </cell>
          <cell r="I1869">
            <v>5</v>
          </cell>
          <cell r="J1869">
            <v>411</v>
          </cell>
        </row>
        <row r="1870">
          <cell r="D1870">
            <v>12.39</v>
          </cell>
          <cell r="E1870">
            <v>2012</v>
          </cell>
          <cell r="F1870">
            <v>11</v>
          </cell>
          <cell r="G1870">
            <v>10.1</v>
          </cell>
          <cell r="H1870">
            <v>2012</v>
          </cell>
          <cell r="I1870">
            <v>6</v>
          </cell>
          <cell r="J1870">
            <v>411</v>
          </cell>
        </row>
        <row r="1871">
          <cell r="D1871">
            <v>52.61</v>
          </cell>
          <cell r="E1871">
            <v>2012</v>
          </cell>
          <cell r="F1871">
            <v>11</v>
          </cell>
          <cell r="G1871">
            <v>90.2</v>
          </cell>
          <cell r="H1871">
            <v>2012</v>
          </cell>
          <cell r="I1871">
            <v>7</v>
          </cell>
          <cell r="J1871">
            <v>411</v>
          </cell>
        </row>
        <row r="1872">
          <cell r="D1872">
            <v>-1.84</v>
          </cell>
          <cell r="E1872">
            <v>2012</v>
          </cell>
          <cell r="F1872">
            <v>11</v>
          </cell>
          <cell r="G1872">
            <v>-4</v>
          </cell>
          <cell r="H1872">
            <v>2012</v>
          </cell>
          <cell r="I1872">
            <v>8</v>
          </cell>
          <cell r="J1872">
            <v>411</v>
          </cell>
        </row>
        <row r="1873">
          <cell r="D1873">
            <v>-51.29</v>
          </cell>
          <cell r="E1873">
            <v>2012</v>
          </cell>
          <cell r="F1873">
            <v>11</v>
          </cell>
          <cell r="G1873">
            <v>-63.5</v>
          </cell>
          <cell r="H1873">
            <v>2012</v>
          </cell>
          <cell r="I1873">
            <v>9</v>
          </cell>
          <cell r="J1873">
            <v>411</v>
          </cell>
        </row>
        <row r="1874">
          <cell r="D1874">
            <v>-67.38</v>
          </cell>
          <cell r="E1874">
            <v>2012</v>
          </cell>
          <cell r="F1874">
            <v>11</v>
          </cell>
          <cell r="G1874">
            <v>-245.6</v>
          </cell>
          <cell r="H1874">
            <v>2012</v>
          </cell>
          <cell r="I1874">
            <v>10</v>
          </cell>
          <cell r="J1874">
            <v>411</v>
          </cell>
        </row>
        <row r="1875">
          <cell r="D1875">
            <v>3050.8</v>
          </cell>
          <cell r="E1875">
            <v>2012</v>
          </cell>
          <cell r="F1875">
            <v>11</v>
          </cell>
          <cell r="G1875">
            <v>3781.3</v>
          </cell>
          <cell r="H1875">
            <v>2012</v>
          </cell>
          <cell r="I1875">
            <v>11</v>
          </cell>
          <cell r="J1875">
            <v>411</v>
          </cell>
        </row>
        <row r="1876">
          <cell r="D1876">
            <v>24.85</v>
          </cell>
          <cell r="E1876">
            <v>2012</v>
          </cell>
          <cell r="F1876">
            <v>11</v>
          </cell>
          <cell r="G1876">
            <v>0</v>
          </cell>
          <cell r="H1876">
            <v>0</v>
          </cell>
          <cell r="I1876">
            <v>0</v>
          </cell>
          <cell r="J1876">
            <v>411</v>
          </cell>
        </row>
        <row r="1877">
          <cell r="D1877">
            <v>8.31</v>
          </cell>
          <cell r="E1877">
            <v>2012</v>
          </cell>
          <cell r="F1877">
            <v>11</v>
          </cell>
          <cell r="G1877">
            <v>12.1</v>
          </cell>
          <cell r="H1877">
            <v>2011</v>
          </cell>
          <cell r="I1877">
            <v>8</v>
          </cell>
          <cell r="J1877">
            <v>411</v>
          </cell>
        </row>
        <row r="1878">
          <cell r="D1878">
            <v>-147.57</v>
          </cell>
          <cell r="E1878">
            <v>2012</v>
          </cell>
          <cell r="F1878">
            <v>11</v>
          </cell>
          <cell r="G1878">
            <v>-283.8</v>
          </cell>
          <cell r="H1878">
            <v>2012</v>
          </cell>
          <cell r="I1878">
            <v>3</v>
          </cell>
          <cell r="J1878">
            <v>411</v>
          </cell>
        </row>
        <row r="1879">
          <cell r="D1879">
            <v>-140.81</v>
          </cell>
          <cell r="E1879">
            <v>2012</v>
          </cell>
          <cell r="F1879">
            <v>11</v>
          </cell>
          <cell r="G1879">
            <v>-277.8</v>
          </cell>
          <cell r="H1879">
            <v>2012</v>
          </cell>
          <cell r="I1879">
            <v>4</v>
          </cell>
          <cell r="J1879">
            <v>411</v>
          </cell>
        </row>
        <row r="1880">
          <cell r="D1880">
            <v>-219.94</v>
          </cell>
          <cell r="E1880">
            <v>2012</v>
          </cell>
          <cell r="F1880">
            <v>11</v>
          </cell>
          <cell r="G1880">
            <v>-495.3</v>
          </cell>
          <cell r="H1880">
            <v>2012</v>
          </cell>
          <cell r="I1880">
            <v>5</v>
          </cell>
          <cell r="J1880">
            <v>411</v>
          </cell>
        </row>
        <row r="1881">
          <cell r="D1881">
            <v>60.23</v>
          </cell>
          <cell r="E1881">
            <v>2012</v>
          </cell>
          <cell r="F1881">
            <v>11</v>
          </cell>
          <cell r="G1881">
            <v>28.4</v>
          </cell>
          <cell r="H1881">
            <v>2012</v>
          </cell>
          <cell r="I1881">
            <v>6</v>
          </cell>
          <cell r="J1881">
            <v>411</v>
          </cell>
        </row>
        <row r="1882">
          <cell r="D1882">
            <v>-120.02</v>
          </cell>
          <cell r="E1882">
            <v>2012</v>
          </cell>
          <cell r="F1882">
            <v>11</v>
          </cell>
          <cell r="G1882">
            <v>-190.2</v>
          </cell>
          <cell r="H1882">
            <v>2012</v>
          </cell>
          <cell r="I1882">
            <v>7</v>
          </cell>
          <cell r="J1882">
            <v>411</v>
          </cell>
        </row>
        <row r="1883">
          <cell r="D1883">
            <v>-1073.99</v>
          </cell>
          <cell r="E1883">
            <v>2012</v>
          </cell>
          <cell r="F1883">
            <v>11</v>
          </cell>
          <cell r="G1883">
            <v>-2215.6</v>
          </cell>
          <cell r="H1883">
            <v>2012</v>
          </cell>
          <cell r="I1883">
            <v>8</v>
          </cell>
          <cell r="J1883">
            <v>411</v>
          </cell>
        </row>
        <row r="1884">
          <cell r="D1884">
            <v>-1103.04</v>
          </cell>
          <cell r="E1884">
            <v>2012</v>
          </cell>
          <cell r="F1884">
            <v>11</v>
          </cell>
          <cell r="G1884">
            <v>-1933.3</v>
          </cell>
          <cell r="H1884">
            <v>2012</v>
          </cell>
          <cell r="I1884">
            <v>9</v>
          </cell>
          <cell r="J1884">
            <v>411</v>
          </cell>
        </row>
        <row r="1885">
          <cell r="D1885">
            <v>-792.51</v>
          </cell>
          <cell r="E1885">
            <v>2012</v>
          </cell>
          <cell r="F1885">
            <v>11</v>
          </cell>
          <cell r="G1885">
            <v>-2775.5</v>
          </cell>
          <cell r="H1885">
            <v>2012</v>
          </cell>
          <cell r="I1885">
            <v>10</v>
          </cell>
          <cell r="J1885">
            <v>411</v>
          </cell>
        </row>
        <row r="1886">
          <cell r="D1886">
            <v>111960.41</v>
          </cell>
          <cell r="E1886">
            <v>2012</v>
          </cell>
          <cell r="F1886">
            <v>11</v>
          </cell>
          <cell r="G1886">
            <v>153752.70000000001</v>
          </cell>
          <cell r="H1886">
            <v>2012</v>
          </cell>
          <cell r="I1886">
            <v>11</v>
          </cell>
          <cell r="J1886">
            <v>411</v>
          </cell>
        </row>
        <row r="1887">
          <cell r="D1887">
            <v>-4.04</v>
          </cell>
          <cell r="E1887">
            <v>2012</v>
          </cell>
          <cell r="F1887">
            <v>11</v>
          </cell>
          <cell r="G1887">
            <v>-72.2</v>
          </cell>
          <cell r="H1887">
            <v>2012</v>
          </cell>
          <cell r="I1887">
            <v>3</v>
          </cell>
          <cell r="J1887">
            <v>411</v>
          </cell>
        </row>
        <row r="1888">
          <cell r="D1888">
            <v>-5.5</v>
          </cell>
          <cell r="E1888">
            <v>2012</v>
          </cell>
          <cell r="F1888">
            <v>11</v>
          </cell>
          <cell r="G1888">
            <v>-39.299999999999997</v>
          </cell>
          <cell r="H1888">
            <v>2012</v>
          </cell>
          <cell r="I1888">
            <v>4</v>
          </cell>
          <cell r="J1888">
            <v>411</v>
          </cell>
        </row>
        <row r="1889">
          <cell r="D1889">
            <v>12.6</v>
          </cell>
          <cell r="E1889">
            <v>2012</v>
          </cell>
          <cell r="F1889">
            <v>11</v>
          </cell>
          <cell r="G1889">
            <v>45.4</v>
          </cell>
          <cell r="H1889">
            <v>2012</v>
          </cell>
          <cell r="I1889">
            <v>5</v>
          </cell>
          <cell r="J1889">
            <v>411</v>
          </cell>
        </row>
        <row r="1890">
          <cell r="D1890">
            <v>-21.17</v>
          </cell>
          <cell r="E1890">
            <v>2012</v>
          </cell>
          <cell r="F1890">
            <v>11</v>
          </cell>
          <cell r="G1890">
            <v>-76.900000000000006</v>
          </cell>
          <cell r="H1890">
            <v>2012</v>
          </cell>
          <cell r="I1890">
            <v>7</v>
          </cell>
          <cell r="J1890">
            <v>411</v>
          </cell>
        </row>
        <row r="1891">
          <cell r="D1891">
            <v>-11.29</v>
          </cell>
          <cell r="E1891">
            <v>2012</v>
          </cell>
          <cell r="F1891">
            <v>11</v>
          </cell>
          <cell r="G1891">
            <v>-2</v>
          </cell>
          <cell r="H1891">
            <v>2012</v>
          </cell>
          <cell r="I1891">
            <v>8</v>
          </cell>
          <cell r="J1891">
            <v>411</v>
          </cell>
        </row>
        <row r="1892">
          <cell r="D1892">
            <v>-11.29</v>
          </cell>
          <cell r="E1892">
            <v>2012</v>
          </cell>
          <cell r="F1892">
            <v>11</v>
          </cell>
          <cell r="G1892">
            <v>-2</v>
          </cell>
          <cell r="H1892">
            <v>2012</v>
          </cell>
          <cell r="I1892">
            <v>9</v>
          </cell>
          <cell r="J1892">
            <v>411</v>
          </cell>
        </row>
        <row r="1893">
          <cell r="D1893">
            <v>-198.08</v>
          </cell>
          <cell r="E1893">
            <v>2012</v>
          </cell>
          <cell r="F1893">
            <v>11</v>
          </cell>
          <cell r="G1893">
            <v>-1367.4</v>
          </cell>
          <cell r="H1893">
            <v>2012</v>
          </cell>
          <cell r="I1893">
            <v>10</v>
          </cell>
          <cell r="J1893">
            <v>411</v>
          </cell>
        </row>
        <row r="1894">
          <cell r="D1894">
            <v>10963.94</v>
          </cell>
          <cell r="E1894">
            <v>2012</v>
          </cell>
          <cell r="F1894">
            <v>11</v>
          </cell>
          <cell r="G1894">
            <v>34511.5</v>
          </cell>
          <cell r="H1894">
            <v>2012</v>
          </cell>
          <cell r="I1894">
            <v>11</v>
          </cell>
          <cell r="J1894">
            <v>411</v>
          </cell>
        </row>
        <row r="1895">
          <cell r="D1895">
            <v>-13.7</v>
          </cell>
          <cell r="E1895">
            <v>2012</v>
          </cell>
          <cell r="F1895">
            <v>11</v>
          </cell>
          <cell r="G1895">
            <v>-100.7</v>
          </cell>
          <cell r="H1895">
            <v>2012</v>
          </cell>
          <cell r="I1895">
            <v>10</v>
          </cell>
          <cell r="J1895">
            <v>411</v>
          </cell>
        </row>
        <row r="1896">
          <cell r="D1896">
            <v>284.94</v>
          </cell>
          <cell r="E1896">
            <v>2012</v>
          </cell>
          <cell r="F1896">
            <v>11</v>
          </cell>
          <cell r="G1896">
            <v>717.6</v>
          </cell>
          <cell r="H1896">
            <v>2012</v>
          </cell>
          <cell r="I1896">
            <v>11</v>
          </cell>
          <cell r="J1896">
            <v>411</v>
          </cell>
        </row>
        <row r="1897">
          <cell r="D1897">
            <v>565.76</v>
          </cell>
          <cell r="E1897">
            <v>2012</v>
          </cell>
          <cell r="F1897">
            <v>11</v>
          </cell>
          <cell r="G1897">
            <v>510.7</v>
          </cell>
          <cell r="H1897">
            <v>2012</v>
          </cell>
          <cell r="I1897">
            <v>11</v>
          </cell>
          <cell r="J1897">
            <v>411</v>
          </cell>
        </row>
        <row r="1898">
          <cell r="D1898">
            <v>-68.17</v>
          </cell>
          <cell r="E1898">
            <v>2012</v>
          </cell>
          <cell r="F1898">
            <v>11</v>
          </cell>
          <cell r="G1898">
            <v>-100.8</v>
          </cell>
          <cell r="H1898">
            <v>2012</v>
          </cell>
          <cell r="I1898">
            <v>5</v>
          </cell>
          <cell r="J1898">
            <v>411</v>
          </cell>
        </row>
        <row r="1899">
          <cell r="D1899">
            <v>0</v>
          </cell>
          <cell r="E1899">
            <v>2012</v>
          </cell>
          <cell r="F1899">
            <v>11</v>
          </cell>
          <cell r="G1899">
            <v>0</v>
          </cell>
          <cell r="H1899">
            <v>2012</v>
          </cell>
          <cell r="I1899">
            <v>6</v>
          </cell>
          <cell r="J1899">
            <v>411</v>
          </cell>
        </row>
        <row r="1900">
          <cell r="D1900">
            <v>0</v>
          </cell>
          <cell r="E1900">
            <v>2012</v>
          </cell>
          <cell r="F1900">
            <v>11</v>
          </cell>
          <cell r="G1900">
            <v>0</v>
          </cell>
          <cell r="H1900">
            <v>2012</v>
          </cell>
          <cell r="I1900">
            <v>7</v>
          </cell>
          <cell r="J1900">
            <v>411</v>
          </cell>
        </row>
        <row r="1901">
          <cell r="D1901">
            <v>-22.43</v>
          </cell>
          <cell r="E1901">
            <v>2012</v>
          </cell>
          <cell r="F1901">
            <v>11</v>
          </cell>
          <cell r="G1901">
            <v>-13.1</v>
          </cell>
          <cell r="H1901">
            <v>2012</v>
          </cell>
          <cell r="I1901">
            <v>8</v>
          </cell>
          <cell r="J1901">
            <v>411</v>
          </cell>
        </row>
        <row r="1902">
          <cell r="D1902">
            <v>-85.93</v>
          </cell>
          <cell r="E1902">
            <v>2012</v>
          </cell>
          <cell r="F1902">
            <v>11</v>
          </cell>
          <cell r="G1902">
            <v>-88.9</v>
          </cell>
          <cell r="H1902">
            <v>2012</v>
          </cell>
          <cell r="I1902">
            <v>9</v>
          </cell>
          <cell r="J1902">
            <v>411</v>
          </cell>
        </row>
        <row r="1903">
          <cell r="D1903">
            <v>3.14</v>
          </cell>
          <cell r="E1903">
            <v>2012</v>
          </cell>
          <cell r="F1903">
            <v>11</v>
          </cell>
          <cell r="G1903">
            <v>-19.2</v>
          </cell>
          <cell r="H1903">
            <v>2012</v>
          </cell>
          <cell r="I1903">
            <v>10</v>
          </cell>
          <cell r="J1903">
            <v>411</v>
          </cell>
        </row>
        <row r="1904">
          <cell r="D1904">
            <v>49852.29</v>
          </cell>
          <cell r="E1904">
            <v>2012</v>
          </cell>
          <cell r="F1904">
            <v>11</v>
          </cell>
          <cell r="G1904">
            <v>51782.9</v>
          </cell>
          <cell r="H1904">
            <v>2012</v>
          </cell>
          <cell r="I1904">
            <v>11</v>
          </cell>
          <cell r="J1904">
            <v>411</v>
          </cell>
        </row>
        <row r="1905">
          <cell r="D1905">
            <v>122.92</v>
          </cell>
          <cell r="E1905">
            <v>2012</v>
          </cell>
          <cell r="F1905">
            <v>11</v>
          </cell>
          <cell r="G1905">
            <v>93.6</v>
          </cell>
          <cell r="H1905">
            <v>2012</v>
          </cell>
          <cell r="I1905">
            <v>11</v>
          </cell>
          <cell r="J1905">
            <v>411</v>
          </cell>
        </row>
        <row r="1906">
          <cell r="D1906">
            <v>-9.23</v>
          </cell>
          <cell r="E1906">
            <v>2012</v>
          </cell>
          <cell r="F1906">
            <v>11</v>
          </cell>
          <cell r="G1906">
            <v>-20.2</v>
          </cell>
          <cell r="H1906">
            <v>2012</v>
          </cell>
          <cell r="I1906">
            <v>9</v>
          </cell>
          <cell r="J1906">
            <v>411</v>
          </cell>
        </row>
        <row r="1907">
          <cell r="D1907">
            <v>-42.81</v>
          </cell>
          <cell r="E1907">
            <v>2012</v>
          </cell>
          <cell r="F1907">
            <v>11</v>
          </cell>
          <cell r="G1907">
            <v>-90.6</v>
          </cell>
          <cell r="H1907">
            <v>2012</v>
          </cell>
          <cell r="I1907">
            <v>10</v>
          </cell>
          <cell r="J1907">
            <v>411</v>
          </cell>
        </row>
        <row r="1908">
          <cell r="D1908">
            <v>14367.12</v>
          </cell>
          <cell r="E1908">
            <v>2012</v>
          </cell>
          <cell r="F1908">
            <v>11</v>
          </cell>
          <cell r="G1908">
            <v>18797.599999999999</v>
          </cell>
          <cell r="H1908">
            <v>2012</v>
          </cell>
          <cell r="I1908">
            <v>11</v>
          </cell>
          <cell r="J1908">
            <v>411</v>
          </cell>
        </row>
        <row r="1909">
          <cell r="D1909">
            <v>50.96</v>
          </cell>
          <cell r="E1909">
            <v>2012</v>
          </cell>
          <cell r="F1909">
            <v>11</v>
          </cell>
          <cell r="G1909">
            <v>75.8</v>
          </cell>
          <cell r="H1909">
            <v>2012</v>
          </cell>
          <cell r="I1909">
            <v>9</v>
          </cell>
          <cell r="J1909">
            <v>415</v>
          </cell>
        </row>
        <row r="1910">
          <cell r="D1910">
            <v>4.7699999999999996</v>
          </cell>
          <cell r="E1910">
            <v>2012</v>
          </cell>
          <cell r="F1910">
            <v>11</v>
          </cell>
          <cell r="G1910">
            <v>-3.1</v>
          </cell>
          <cell r="H1910">
            <v>2012</v>
          </cell>
          <cell r="I1910">
            <v>10</v>
          </cell>
          <cell r="J1910">
            <v>415</v>
          </cell>
        </row>
        <row r="1911">
          <cell r="D1911">
            <v>15297.8</v>
          </cell>
          <cell r="E1911">
            <v>2012</v>
          </cell>
          <cell r="F1911">
            <v>11</v>
          </cell>
          <cell r="G1911">
            <v>18765.599999999999</v>
          </cell>
          <cell r="H1911">
            <v>2012</v>
          </cell>
          <cell r="I1911">
            <v>11</v>
          </cell>
          <cell r="J1911">
            <v>415</v>
          </cell>
        </row>
        <row r="1912">
          <cell r="D1912">
            <v>0.16</v>
          </cell>
          <cell r="E1912">
            <v>2012</v>
          </cell>
          <cell r="F1912">
            <v>11</v>
          </cell>
          <cell r="G1912">
            <v>0</v>
          </cell>
          <cell r="H1912">
            <v>0</v>
          </cell>
          <cell r="I1912">
            <v>0</v>
          </cell>
          <cell r="J1912">
            <v>415</v>
          </cell>
        </row>
        <row r="1913">
          <cell r="D1913">
            <v>3.49</v>
          </cell>
          <cell r="E1913">
            <v>2012</v>
          </cell>
          <cell r="F1913">
            <v>11</v>
          </cell>
          <cell r="G1913">
            <v>5</v>
          </cell>
          <cell r="H1913">
            <v>2012</v>
          </cell>
          <cell r="I1913">
            <v>1</v>
          </cell>
          <cell r="J1913">
            <v>415</v>
          </cell>
        </row>
        <row r="1914">
          <cell r="D1914">
            <v>-336.98</v>
          </cell>
          <cell r="E1914">
            <v>2012</v>
          </cell>
          <cell r="F1914">
            <v>11</v>
          </cell>
          <cell r="G1914">
            <v>-513.1</v>
          </cell>
          <cell r="H1914">
            <v>2012</v>
          </cell>
          <cell r="I1914">
            <v>2</v>
          </cell>
          <cell r="J1914">
            <v>415</v>
          </cell>
        </row>
        <row r="1915">
          <cell r="D1915">
            <v>-250.79</v>
          </cell>
          <cell r="E1915">
            <v>2012</v>
          </cell>
          <cell r="F1915">
            <v>11</v>
          </cell>
          <cell r="G1915">
            <v>-334.3</v>
          </cell>
          <cell r="H1915">
            <v>2012</v>
          </cell>
          <cell r="I1915">
            <v>3</v>
          </cell>
          <cell r="J1915">
            <v>415</v>
          </cell>
        </row>
        <row r="1916">
          <cell r="D1916">
            <v>-55.6</v>
          </cell>
          <cell r="E1916">
            <v>2012</v>
          </cell>
          <cell r="F1916">
            <v>11</v>
          </cell>
          <cell r="G1916">
            <v>-172.3</v>
          </cell>
          <cell r="H1916">
            <v>2012</v>
          </cell>
          <cell r="I1916">
            <v>4</v>
          </cell>
          <cell r="J1916">
            <v>415</v>
          </cell>
        </row>
        <row r="1917">
          <cell r="D1917">
            <v>-70.38</v>
          </cell>
          <cell r="E1917">
            <v>2012</v>
          </cell>
          <cell r="F1917">
            <v>11</v>
          </cell>
          <cell r="G1917">
            <v>-172.3</v>
          </cell>
          <cell r="H1917">
            <v>2012</v>
          </cell>
          <cell r="I1917">
            <v>5</v>
          </cell>
          <cell r="J1917">
            <v>415</v>
          </cell>
        </row>
        <row r="1918">
          <cell r="D1918">
            <v>-69.290000000000006</v>
          </cell>
          <cell r="E1918">
            <v>2012</v>
          </cell>
          <cell r="F1918">
            <v>11</v>
          </cell>
          <cell r="G1918">
            <v>-46.3</v>
          </cell>
          <cell r="H1918">
            <v>2012</v>
          </cell>
          <cell r="I1918">
            <v>6</v>
          </cell>
          <cell r="J1918">
            <v>415</v>
          </cell>
        </row>
        <row r="1919">
          <cell r="D1919">
            <v>-38.35</v>
          </cell>
          <cell r="E1919">
            <v>2012</v>
          </cell>
          <cell r="F1919">
            <v>11</v>
          </cell>
          <cell r="G1919">
            <v>-99.3</v>
          </cell>
          <cell r="H1919">
            <v>2012</v>
          </cell>
          <cell r="I1919">
            <v>7</v>
          </cell>
          <cell r="J1919">
            <v>415</v>
          </cell>
        </row>
        <row r="1920">
          <cell r="D1920">
            <v>-171.14</v>
          </cell>
          <cell r="E1920">
            <v>2012</v>
          </cell>
          <cell r="F1920">
            <v>11</v>
          </cell>
          <cell r="G1920">
            <v>-181.7</v>
          </cell>
          <cell r="H1920">
            <v>2012</v>
          </cell>
          <cell r="I1920">
            <v>8</v>
          </cell>
          <cell r="J1920">
            <v>415</v>
          </cell>
        </row>
        <row r="1921">
          <cell r="D1921">
            <v>-717.53</v>
          </cell>
          <cell r="E1921">
            <v>2012</v>
          </cell>
          <cell r="F1921">
            <v>11</v>
          </cell>
          <cell r="G1921">
            <v>-1414.3</v>
          </cell>
          <cell r="H1921">
            <v>2012</v>
          </cell>
          <cell r="I1921">
            <v>9</v>
          </cell>
          <cell r="J1921">
            <v>415</v>
          </cell>
        </row>
        <row r="1922">
          <cell r="D1922">
            <v>-731.69</v>
          </cell>
          <cell r="E1922">
            <v>2012</v>
          </cell>
          <cell r="F1922">
            <v>11</v>
          </cell>
          <cell r="G1922">
            <v>-1652.4</v>
          </cell>
          <cell r="H1922">
            <v>2012</v>
          </cell>
          <cell r="I1922">
            <v>10</v>
          </cell>
          <cell r="J1922">
            <v>415</v>
          </cell>
        </row>
        <row r="1923">
          <cell r="D1923">
            <v>328678.21999999997</v>
          </cell>
          <cell r="E1923">
            <v>2012</v>
          </cell>
          <cell r="F1923">
            <v>11</v>
          </cell>
          <cell r="G1923">
            <v>485831.4</v>
          </cell>
          <cell r="H1923">
            <v>2012</v>
          </cell>
          <cell r="I1923">
            <v>11</v>
          </cell>
          <cell r="J1923">
            <v>415</v>
          </cell>
        </row>
        <row r="1924">
          <cell r="D1924">
            <v>729.46</v>
          </cell>
          <cell r="E1924">
            <v>2012</v>
          </cell>
          <cell r="F1924">
            <v>11</v>
          </cell>
          <cell r="G1924">
            <v>2251.3000000000002</v>
          </cell>
          <cell r="H1924">
            <v>2012</v>
          </cell>
          <cell r="I1924">
            <v>11</v>
          </cell>
          <cell r="J1924">
            <v>415</v>
          </cell>
        </row>
        <row r="1925">
          <cell r="D1925">
            <v>0</v>
          </cell>
          <cell r="E1925">
            <v>2012</v>
          </cell>
          <cell r="F1925">
            <v>11</v>
          </cell>
          <cell r="G1925">
            <v>0</v>
          </cell>
          <cell r="H1925">
            <v>2012</v>
          </cell>
          <cell r="I1925">
            <v>4</v>
          </cell>
          <cell r="J1925">
            <v>415</v>
          </cell>
        </row>
        <row r="1926">
          <cell r="D1926">
            <v>27.79</v>
          </cell>
          <cell r="E1926">
            <v>2012</v>
          </cell>
          <cell r="F1926">
            <v>11</v>
          </cell>
          <cell r="G1926">
            <v>15.1</v>
          </cell>
          <cell r="H1926">
            <v>2012</v>
          </cell>
          <cell r="I1926">
            <v>6</v>
          </cell>
          <cell r="J1926">
            <v>415</v>
          </cell>
        </row>
        <row r="1927">
          <cell r="D1927">
            <v>16.82</v>
          </cell>
          <cell r="E1927">
            <v>2012</v>
          </cell>
          <cell r="F1927">
            <v>11</v>
          </cell>
          <cell r="G1927">
            <v>22.2</v>
          </cell>
          <cell r="H1927">
            <v>2012</v>
          </cell>
          <cell r="I1927">
            <v>7</v>
          </cell>
          <cell r="J1927">
            <v>415</v>
          </cell>
        </row>
        <row r="1928">
          <cell r="D1928">
            <v>16.25</v>
          </cell>
          <cell r="E1928">
            <v>2012</v>
          </cell>
          <cell r="F1928">
            <v>11</v>
          </cell>
          <cell r="G1928">
            <v>19.100000000000001</v>
          </cell>
          <cell r="H1928">
            <v>2012</v>
          </cell>
          <cell r="I1928">
            <v>8</v>
          </cell>
          <cell r="J1928">
            <v>415</v>
          </cell>
        </row>
        <row r="1929">
          <cell r="D1929">
            <v>16.25</v>
          </cell>
          <cell r="E1929">
            <v>2012</v>
          </cell>
          <cell r="F1929">
            <v>11</v>
          </cell>
          <cell r="G1929">
            <v>19.100000000000001</v>
          </cell>
          <cell r="H1929">
            <v>2012</v>
          </cell>
          <cell r="I1929">
            <v>9</v>
          </cell>
          <cell r="J1929">
            <v>415</v>
          </cell>
        </row>
        <row r="1930">
          <cell r="D1930">
            <v>15.36</v>
          </cell>
          <cell r="E1930">
            <v>2012</v>
          </cell>
          <cell r="F1930">
            <v>11</v>
          </cell>
          <cell r="G1930">
            <v>11</v>
          </cell>
          <cell r="H1930">
            <v>2012</v>
          </cell>
          <cell r="I1930">
            <v>10</v>
          </cell>
          <cell r="J1930">
            <v>415</v>
          </cell>
        </row>
        <row r="1931">
          <cell r="D1931">
            <v>23732.39</v>
          </cell>
          <cell r="E1931">
            <v>2012</v>
          </cell>
          <cell r="F1931">
            <v>11</v>
          </cell>
          <cell r="G1931">
            <v>92708.800000000003</v>
          </cell>
          <cell r="H1931">
            <v>2012</v>
          </cell>
          <cell r="I1931">
            <v>11</v>
          </cell>
          <cell r="J1931">
            <v>415</v>
          </cell>
        </row>
        <row r="1932">
          <cell r="D1932">
            <v>1527.53</v>
          </cell>
          <cell r="E1932">
            <v>2012</v>
          </cell>
          <cell r="F1932">
            <v>11</v>
          </cell>
          <cell r="G1932">
            <v>1602.2</v>
          </cell>
          <cell r="H1932">
            <v>2012</v>
          </cell>
          <cell r="I1932">
            <v>11</v>
          </cell>
          <cell r="J1932">
            <v>415</v>
          </cell>
        </row>
        <row r="1933">
          <cell r="D1933">
            <v>17.93</v>
          </cell>
          <cell r="E1933">
            <v>2012</v>
          </cell>
          <cell r="F1933">
            <v>11</v>
          </cell>
          <cell r="G1933">
            <v>-15.1</v>
          </cell>
          <cell r="H1933">
            <v>2012</v>
          </cell>
          <cell r="I1933">
            <v>10</v>
          </cell>
          <cell r="J1933">
            <v>415</v>
          </cell>
        </row>
        <row r="1934">
          <cell r="D1934">
            <v>26860.36</v>
          </cell>
          <cell r="E1934">
            <v>2012</v>
          </cell>
          <cell r="F1934">
            <v>11</v>
          </cell>
          <cell r="G1934">
            <v>29079.9</v>
          </cell>
          <cell r="H1934">
            <v>2012</v>
          </cell>
          <cell r="I1934">
            <v>11</v>
          </cell>
          <cell r="J1934">
            <v>415</v>
          </cell>
        </row>
        <row r="1935">
          <cell r="D1935">
            <v>178.49</v>
          </cell>
          <cell r="E1935">
            <v>2012</v>
          </cell>
          <cell r="F1935">
            <v>11</v>
          </cell>
          <cell r="G1935">
            <v>206.6</v>
          </cell>
          <cell r="H1935">
            <v>2012</v>
          </cell>
          <cell r="I1935">
            <v>11</v>
          </cell>
          <cell r="J1935">
            <v>415</v>
          </cell>
        </row>
        <row r="1936">
          <cell r="D1936">
            <v>8208.2900000000009</v>
          </cell>
          <cell r="E1936">
            <v>2012</v>
          </cell>
          <cell r="F1936">
            <v>11</v>
          </cell>
          <cell r="G1936">
            <v>11130.6</v>
          </cell>
          <cell r="H1936">
            <v>2012</v>
          </cell>
          <cell r="I1936">
            <v>11</v>
          </cell>
          <cell r="J1936">
            <v>415</v>
          </cell>
        </row>
        <row r="1937">
          <cell r="D1937">
            <v>370.92</v>
          </cell>
          <cell r="E1937">
            <v>2012</v>
          </cell>
          <cell r="F1937">
            <v>11</v>
          </cell>
          <cell r="G1937">
            <v>0</v>
          </cell>
          <cell r="H1937">
            <v>0</v>
          </cell>
          <cell r="I1937">
            <v>0</v>
          </cell>
          <cell r="J1937">
            <v>421</v>
          </cell>
        </row>
        <row r="1938">
          <cell r="D1938">
            <v>325.57</v>
          </cell>
          <cell r="E1938">
            <v>2012</v>
          </cell>
          <cell r="F1938">
            <v>11</v>
          </cell>
          <cell r="G1938">
            <v>449</v>
          </cell>
          <cell r="H1938">
            <v>2011</v>
          </cell>
          <cell r="I1938">
            <v>12</v>
          </cell>
          <cell r="J1938">
            <v>421</v>
          </cell>
        </row>
        <row r="1939">
          <cell r="D1939">
            <v>308.14</v>
          </cell>
          <cell r="E1939">
            <v>2012</v>
          </cell>
          <cell r="F1939">
            <v>11</v>
          </cell>
          <cell r="G1939">
            <v>425.6</v>
          </cell>
          <cell r="H1939">
            <v>2012</v>
          </cell>
          <cell r="I1939">
            <v>1</v>
          </cell>
          <cell r="J1939">
            <v>421</v>
          </cell>
        </row>
        <row r="1940">
          <cell r="D1940">
            <v>350.62</v>
          </cell>
          <cell r="E1940">
            <v>2012</v>
          </cell>
          <cell r="F1940">
            <v>11</v>
          </cell>
          <cell r="G1940">
            <v>504</v>
          </cell>
          <cell r="H1940">
            <v>2012</v>
          </cell>
          <cell r="I1940">
            <v>2</v>
          </cell>
          <cell r="J1940">
            <v>421</v>
          </cell>
        </row>
        <row r="1941">
          <cell r="D1941">
            <v>-261.64999999999998</v>
          </cell>
          <cell r="E1941">
            <v>2012</v>
          </cell>
          <cell r="F1941">
            <v>11</v>
          </cell>
          <cell r="G1941">
            <v>-223</v>
          </cell>
          <cell r="H1941">
            <v>2012</v>
          </cell>
          <cell r="I1941">
            <v>3</v>
          </cell>
          <cell r="J1941">
            <v>421</v>
          </cell>
        </row>
        <row r="1942">
          <cell r="D1942">
            <v>-264.24</v>
          </cell>
          <cell r="E1942">
            <v>2012</v>
          </cell>
          <cell r="F1942">
            <v>11</v>
          </cell>
          <cell r="G1942">
            <v>-373.8</v>
          </cell>
          <cell r="H1942">
            <v>2012</v>
          </cell>
          <cell r="I1942">
            <v>4</v>
          </cell>
          <cell r="J1942">
            <v>421</v>
          </cell>
        </row>
        <row r="1943">
          <cell r="D1943">
            <v>-184.8</v>
          </cell>
          <cell r="E1943">
            <v>2012</v>
          </cell>
          <cell r="F1943">
            <v>11</v>
          </cell>
          <cell r="G1943">
            <v>-254.1</v>
          </cell>
          <cell r="H1943">
            <v>2012</v>
          </cell>
          <cell r="I1943">
            <v>5</v>
          </cell>
          <cell r="J1943">
            <v>421</v>
          </cell>
        </row>
        <row r="1944">
          <cell r="D1944">
            <v>-375.34</v>
          </cell>
          <cell r="E1944">
            <v>2012</v>
          </cell>
          <cell r="F1944">
            <v>11</v>
          </cell>
          <cell r="G1944">
            <v>-240.3</v>
          </cell>
          <cell r="H1944">
            <v>2012</v>
          </cell>
          <cell r="I1944">
            <v>6</v>
          </cell>
          <cell r="J1944">
            <v>421</v>
          </cell>
        </row>
        <row r="1945">
          <cell r="D1945">
            <v>-374.92</v>
          </cell>
          <cell r="E1945">
            <v>2012</v>
          </cell>
          <cell r="F1945">
            <v>11</v>
          </cell>
          <cell r="G1945">
            <v>-240</v>
          </cell>
          <cell r="H1945">
            <v>2012</v>
          </cell>
          <cell r="I1945">
            <v>7</v>
          </cell>
          <cell r="J1945">
            <v>421</v>
          </cell>
        </row>
        <row r="1946">
          <cell r="D1946">
            <v>-458.11</v>
          </cell>
          <cell r="E1946">
            <v>2012</v>
          </cell>
          <cell r="F1946">
            <v>11</v>
          </cell>
          <cell r="G1946">
            <v>-392.3</v>
          </cell>
          <cell r="H1946">
            <v>2012</v>
          </cell>
          <cell r="I1946">
            <v>8</v>
          </cell>
          <cell r="J1946">
            <v>421</v>
          </cell>
        </row>
        <row r="1947">
          <cell r="D1947">
            <v>-1018.93</v>
          </cell>
          <cell r="E1947">
            <v>2012</v>
          </cell>
          <cell r="F1947">
            <v>11</v>
          </cell>
          <cell r="G1947">
            <v>-1595.2</v>
          </cell>
          <cell r="H1947">
            <v>2012</v>
          </cell>
          <cell r="I1947">
            <v>9</v>
          </cell>
          <cell r="J1947">
            <v>421</v>
          </cell>
        </row>
        <row r="1948">
          <cell r="D1948">
            <v>-17921.900000000001</v>
          </cell>
          <cell r="E1948">
            <v>2012</v>
          </cell>
          <cell r="F1948">
            <v>11</v>
          </cell>
          <cell r="G1948">
            <v>-33092.300000000003</v>
          </cell>
          <cell r="H1948">
            <v>2012</v>
          </cell>
          <cell r="I1948">
            <v>10</v>
          </cell>
          <cell r="J1948">
            <v>421</v>
          </cell>
        </row>
        <row r="1949">
          <cell r="D1949">
            <v>3290678.91</v>
          </cell>
          <cell r="E1949">
            <v>2012</v>
          </cell>
          <cell r="F1949">
            <v>11</v>
          </cell>
          <cell r="G1949">
            <v>5198419.4000000004</v>
          </cell>
          <cell r="H1949">
            <v>2012</v>
          </cell>
          <cell r="I1949">
            <v>11</v>
          </cell>
          <cell r="J1949">
            <v>421</v>
          </cell>
        </row>
        <row r="1950">
          <cell r="D1950">
            <v>642.04</v>
          </cell>
          <cell r="E1950">
            <v>2012</v>
          </cell>
          <cell r="F1950">
            <v>11</v>
          </cell>
          <cell r="G1950">
            <v>0</v>
          </cell>
          <cell r="H1950">
            <v>0</v>
          </cell>
          <cell r="I1950">
            <v>0</v>
          </cell>
          <cell r="J1950">
            <v>421</v>
          </cell>
        </row>
        <row r="1951">
          <cell r="D1951">
            <v>0</v>
          </cell>
          <cell r="E1951">
            <v>2012</v>
          </cell>
          <cell r="F1951">
            <v>11</v>
          </cell>
          <cell r="G1951">
            <v>0</v>
          </cell>
          <cell r="H1951">
            <v>2010</v>
          </cell>
          <cell r="I1951">
            <v>4</v>
          </cell>
          <cell r="J1951">
            <v>421</v>
          </cell>
        </row>
        <row r="1952">
          <cell r="D1952">
            <v>0.06</v>
          </cell>
          <cell r="E1952">
            <v>2012</v>
          </cell>
          <cell r="F1952">
            <v>11</v>
          </cell>
          <cell r="G1952">
            <v>-1</v>
          </cell>
          <cell r="H1952">
            <v>2010</v>
          </cell>
          <cell r="I1952">
            <v>10</v>
          </cell>
          <cell r="J1952">
            <v>421</v>
          </cell>
        </row>
        <row r="1953">
          <cell r="D1953">
            <v>-52.96</v>
          </cell>
          <cell r="E1953">
            <v>2012</v>
          </cell>
          <cell r="F1953">
            <v>11</v>
          </cell>
          <cell r="G1953">
            <v>-1</v>
          </cell>
          <cell r="H1953">
            <v>2010</v>
          </cell>
          <cell r="I1953">
            <v>12</v>
          </cell>
          <cell r="J1953">
            <v>421</v>
          </cell>
        </row>
        <row r="1954">
          <cell r="D1954">
            <v>-90</v>
          </cell>
          <cell r="E1954">
            <v>2012</v>
          </cell>
          <cell r="F1954">
            <v>11</v>
          </cell>
          <cell r="G1954">
            <v>0</v>
          </cell>
          <cell r="H1954">
            <v>2011</v>
          </cell>
          <cell r="I1954">
            <v>3</v>
          </cell>
          <cell r="J1954">
            <v>421</v>
          </cell>
        </row>
        <row r="1955">
          <cell r="D1955">
            <v>-60</v>
          </cell>
          <cell r="E1955">
            <v>2012</v>
          </cell>
          <cell r="F1955">
            <v>11</v>
          </cell>
          <cell r="G1955">
            <v>0</v>
          </cell>
          <cell r="H1955">
            <v>2011</v>
          </cell>
          <cell r="I1955">
            <v>5</v>
          </cell>
          <cell r="J1955">
            <v>421</v>
          </cell>
        </row>
        <row r="1956">
          <cell r="D1956">
            <v>-36.79</v>
          </cell>
          <cell r="E1956">
            <v>2012</v>
          </cell>
          <cell r="F1956">
            <v>11</v>
          </cell>
          <cell r="G1956">
            <v>-10</v>
          </cell>
          <cell r="H1956">
            <v>2011</v>
          </cell>
          <cell r="I1956">
            <v>6</v>
          </cell>
          <cell r="J1956">
            <v>421</v>
          </cell>
        </row>
        <row r="1957">
          <cell r="D1957">
            <v>-60</v>
          </cell>
          <cell r="E1957">
            <v>2012</v>
          </cell>
          <cell r="F1957">
            <v>11</v>
          </cell>
          <cell r="G1957">
            <v>0</v>
          </cell>
          <cell r="H1957">
            <v>2011</v>
          </cell>
          <cell r="I1957">
            <v>7</v>
          </cell>
          <cell r="J1957">
            <v>421</v>
          </cell>
        </row>
        <row r="1958">
          <cell r="D1958">
            <v>269</v>
          </cell>
          <cell r="E1958">
            <v>2012</v>
          </cell>
          <cell r="F1958">
            <v>11</v>
          </cell>
          <cell r="G1958">
            <v>0</v>
          </cell>
          <cell r="H1958">
            <v>2011</v>
          </cell>
          <cell r="I1958">
            <v>9</v>
          </cell>
          <cell r="J1958">
            <v>421</v>
          </cell>
        </row>
        <row r="1959">
          <cell r="D1959">
            <v>6.77</v>
          </cell>
          <cell r="E1959">
            <v>2012</v>
          </cell>
          <cell r="F1959">
            <v>11</v>
          </cell>
          <cell r="G1959">
            <v>11</v>
          </cell>
          <cell r="H1959">
            <v>2011</v>
          </cell>
          <cell r="I1959">
            <v>10</v>
          </cell>
          <cell r="J1959">
            <v>421</v>
          </cell>
        </row>
        <row r="1960">
          <cell r="D1960">
            <v>-314.38</v>
          </cell>
          <cell r="E1960">
            <v>2012</v>
          </cell>
          <cell r="F1960">
            <v>11</v>
          </cell>
          <cell r="G1960">
            <v>-454.9</v>
          </cell>
          <cell r="H1960">
            <v>2011</v>
          </cell>
          <cell r="I1960">
            <v>11</v>
          </cell>
          <cell r="J1960">
            <v>421</v>
          </cell>
        </row>
        <row r="1961">
          <cell r="D1961">
            <v>7.43</v>
          </cell>
          <cell r="E1961">
            <v>2012</v>
          </cell>
          <cell r="F1961">
            <v>11</v>
          </cell>
          <cell r="G1961">
            <v>11.1</v>
          </cell>
          <cell r="H1961">
            <v>2011</v>
          </cell>
          <cell r="I1961">
            <v>12</v>
          </cell>
          <cell r="J1961">
            <v>421</v>
          </cell>
        </row>
        <row r="1962">
          <cell r="D1962">
            <v>-60</v>
          </cell>
          <cell r="E1962">
            <v>2012</v>
          </cell>
          <cell r="F1962">
            <v>11</v>
          </cell>
          <cell r="G1962">
            <v>0</v>
          </cell>
          <cell r="H1962">
            <v>2012</v>
          </cell>
          <cell r="I1962">
            <v>1</v>
          </cell>
          <cell r="J1962">
            <v>421</v>
          </cell>
        </row>
        <row r="1963">
          <cell r="D1963">
            <v>-673.18</v>
          </cell>
          <cell r="E1963">
            <v>2012</v>
          </cell>
          <cell r="F1963">
            <v>11</v>
          </cell>
          <cell r="G1963">
            <v>-1206.8</v>
          </cell>
          <cell r="H1963">
            <v>2012</v>
          </cell>
          <cell r="I1963">
            <v>2</v>
          </cell>
          <cell r="J1963">
            <v>421</v>
          </cell>
        </row>
        <row r="1964">
          <cell r="D1964">
            <v>-570.6</v>
          </cell>
          <cell r="E1964">
            <v>2012</v>
          </cell>
          <cell r="F1964">
            <v>11</v>
          </cell>
          <cell r="G1964">
            <v>-782.9</v>
          </cell>
          <cell r="H1964">
            <v>2012</v>
          </cell>
          <cell r="I1964">
            <v>3</v>
          </cell>
          <cell r="J1964">
            <v>421</v>
          </cell>
        </row>
        <row r="1965">
          <cell r="D1965">
            <v>-503.4</v>
          </cell>
          <cell r="E1965">
            <v>2012</v>
          </cell>
          <cell r="F1965">
            <v>11</v>
          </cell>
          <cell r="G1965">
            <v>-521.5</v>
          </cell>
          <cell r="H1965">
            <v>2012</v>
          </cell>
          <cell r="I1965">
            <v>4</v>
          </cell>
          <cell r="J1965">
            <v>421</v>
          </cell>
        </row>
        <row r="1966">
          <cell r="D1966">
            <v>-715.46</v>
          </cell>
          <cell r="E1966">
            <v>2012</v>
          </cell>
          <cell r="F1966">
            <v>11</v>
          </cell>
          <cell r="G1966">
            <v>-871.1</v>
          </cell>
          <cell r="H1966">
            <v>2012</v>
          </cell>
          <cell r="I1966">
            <v>5</v>
          </cell>
          <cell r="J1966">
            <v>421</v>
          </cell>
        </row>
        <row r="1967">
          <cell r="D1967">
            <v>-851.78</v>
          </cell>
          <cell r="E1967">
            <v>2012</v>
          </cell>
          <cell r="F1967">
            <v>11</v>
          </cell>
          <cell r="G1967">
            <v>-558.29999999999995</v>
          </cell>
          <cell r="H1967">
            <v>2012</v>
          </cell>
          <cell r="I1967">
            <v>6</v>
          </cell>
          <cell r="J1967">
            <v>421</v>
          </cell>
        </row>
        <row r="1968">
          <cell r="D1968">
            <v>26.02</v>
          </cell>
          <cell r="E1968">
            <v>2012</v>
          </cell>
          <cell r="F1968">
            <v>11</v>
          </cell>
          <cell r="G1968">
            <v>1538.6</v>
          </cell>
          <cell r="H1968">
            <v>2012</v>
          </cell>
          <cell r="I1968">
            <v>7</v>
          </cell>
          <cell r="J1968">
            <v>421</v>
          </cell>
        </row>
        <row r="1969">
          <cell r="D1969">
            <v>-706.3</v>
          </cell>
          <cell r="E1969">
            <v>2012</v>
          </cell>
          <cell r="F1969">
            <v>11</v>
          </cell>
          <cell r="G1969">
            <v>435.4</v>
          </cell>
          <cell r="H1969">
            <v>2012</v>
          </cell>
          <cell r="I1969">
            <v>8</v>
          </cell>
          <cell r="J1969">
            <v>421</v>
          </cell>
        </row>
        <row r="1970">
          <cell r="D1970">
            <v>-3288.42</v>
          </cell>
          <cell r="E1970">
            <v>2012</v>
          </cell>
          <cell r="F1970">
            <v>11</v>
          </cell>
          <cell r="G1970">
            <v>-3403.7</v>
          </cell>
          <cell r="H1970">
            <v>2012</v>
          </cell>
          <cell r="I1970">
            <v>9</v>
          </cell>
          <cell r="J1970">
            <v>421</v>
          </cell>
        </row>
        <row r="1971">
          <cell r="D1971">
            <v>5640.27</v>
          </cell>
          <cell r="E1971">
            <v>2012</v>
          </cell>
          <cell r="F1971">
            <v>11</v>
          </cell>
          <cell r="G1971">
            <v>16355.5</v>
          </cell>
          <cell r="H1971">
            <v>2012</v>
          </cell>
          <cell r="I1971">
            <v>10</v>
          </cell>
          <cell r="J1971">
            <v>421</v>
          </cell>
        </row>
        <row r="1972">
          <cell r="D1972">
            <v>6409992.0700000003</v>
          </cell>
          <cell r="E1972">
            <v>2012</v>
          </cell>
          <cell r="F1972">
            <v>11</v>
          </cell>
          <cell r="G1972">
            <v>9087943.5</v>
          </cell>
          <cell r="H1972">
            <v>2012</v>
          </cell>
          <cell r="I1972">
            <v>11</v>
          </cell>
          <cell r="J1972">
            <v>421</v>
          </cell>
        </row>
        <row r="1973">
          <cell r="D1973">
            <v>1318.86</v>
          </cell>
          <cell r="E1973">
            <v>2012</v>
          </cell>
          <cell r="F1973">
            <v>11</v>
          </cell>
          <cell r="G1973">
            <v>2892.1</v>
          </cell>
          <cell r="H1973">
            <v>2012</v>
          </cell>
          <cell r="I1973">
            <v>7</v>
          </cell>
          <cell r="J1973">
            <v>421</v>
          </cell>
        </row>
        <row r="1974">
          <cell r="D1974">
            <v>10412.4</v>
          </cell>
          <cell r="E1974">
            <v>2012</v>
          </cell>
          <cell r="F1974">
            <v>11</v>
          </cell>
          <cell r="G1974">
            <v>22388.6</v>
          </cell>
          <cell r="H1974">
            <v>2012</v>
          </cell>
          <cell r="I1974">
            <v>9</v>
          </cell>
          <cell r="J1974">
            <v>421</v>
          </cell>
        </row>
        <row r="1975">
          <cell r="D1975">
            <v>10427.450000000001</v>
          </cell>
          <cell r="E1975">
            <v>2012</v>
          </cell>
          <cell r="F1975">
            <v>11</v>
          </cell>
          <cell r="G1975">
            <v>22285.9</v>
          </cell>
          <cell r="H1975">
            <v>2012</v>
          </cell>
          <cell r="I1975">
            <v>10</v>
          </cell>
          <cell r="J1975">
            <v>421</v>
          </cell>
        </row>
        <row r="1976">
          <cell r="D1976">
            <v>325180.32</v>
          </cell>
          <cell r="E1976">
            <v>2012</v>
          </cell>
          <cell r="F1976">
            <v>11</v>
          </cell>
          <cell r="G1976">
            <v>536894.19999999995</v>
          </cell>
          <cell r="H1976">
            <v>2012</v>
          </cell>
          <cell r="I1976">
            <v>11</v>
          </cell>
          <cell r="J1976">
            <v>421</v>
          </cell>
        </row>
        <row r="1977">
          <cell r="D1977">
            <v>-40</v>
          </cell>
          <cell r="E1977">
            <v>2012</v>
          </cell>
          <cell r="F1977">
            <v>11</v>
          </cell>
          <cell r="G1977">
            <v>0</v>
          </cell>
          <cell r="H1977">
            <v>0</v>
          </cell>
          <cell r="I1977">
            <v>0</v>
          </cell>
          <cell r="J1977">
            <v>421</v>
          </cell>
        </row>
        <row r="1978">
          <cell r="D1978">
            <v>91.34</v>
          </cell>
          <cell r="E1978">
            <v>2012</v>
          </cell>
          <cell r="F1978">
            <v>11</v>
          </cell>
          <cell r="G1978">
            <v>144.1</v>
          </cell>
          <cell r="H1978">
            <v>2012</v>
          </cell>
          <cell r="I1978">
            <v>5</v>
          </cell>
          <cell r="J1978">
            <v>421</v>
          </cell>
        </row>
        <row r="1979">
          <cell r="D1979">
            <v>-34.520000000000003</v>
          </cell>
          <cell r="E1979">
            <v>2012</v>
          </cell>
          <cell r="F1979">
            <v>11</v>
          </cell>
          <cell r="G1979">
            <v>-10</v>
          </cell>
          <cell r="H1979">
            <v>2012</v>
          </cell>
          <cell r="I1979">
            <v>8</v>
          </cell>
          <cell r="J1979">
            <v>421</v>
          </cell>
        </row>
        <row r="1980">
          <cell r="D1980">
            <v>62.43</v>
          </cell>
          <cell r="E1980">
            <v>2012</v>
          </cell>
          <cell r="F1980">
            <v>11</v>
          </cell>
          <cell r="G1980">
            <v>66.599999999999994</v>
          </cell>
          <cell r="H1980">
            <v>2012</v>
          </cell>
          <cell r="I1980">
            <v>9</v>
          </cell>
          <cell r="J1980">
            <v>421</v>
          </cell>
        </row>
        <row r="1981">
          <cell r="D1981">
            <v>-3191.68</v>
          </cell>
          <cell r="E1981">
            <v>2012</v>
          </cell>
          <cell r="F1981">
            <v>11</v>
          </cell>
          <cell r="G1981">
            <v>-6260.4</v>
          </cell>
          <cell r="H1981">
            <v>2012</v>
          </cell>
          <cell r="I1981">
            <v>10</v>
          </cell>
          <cell r="J1981">
            <v>421</v>
          </cell>
        </row>
        <row r="1982">
          <cell r="D1982">
            <v>751178.37</v>
          </cell>
          <cell r="E1982">
            <v>2012</v>
          </cell>
          <cell r="F1982">
            <v>11</v>
          </cell>
          <cell r="G1982">
            <v>1188712.3999999999</v>
          </cell>
          <cell r="H1982">
            <v>2012</v>
          </cell>
          <cell r="I1982">
            <v>11</v>
          </cell>
          <cell r="J1982">
            <v>421</v>
          </cell>
        </row>
        <row r="1983">
          <cell r="D1983">
            <v>-56.73</v>
          </cell>
          <cell r="E1983">
            <v>2012</v>
          </cell>
          <cell r="F1983">
            <v>11</v>
          </cell>
          <cell r="G1983">
            <v>-245.1</v>
          </cell>
          <cell r="H1983">
            <v>2012</v>
          </cell>
          <cell r="I1983">
            <v>7</v>
          </cell>
          <cell r="J1983">
            <v>421</v>
          </cell>
        </row>
        <row r="1984">
          <cell r="D1984">
            <v>-56.01</v>
          </cell>
          <cell r="E1984">
            <v>2012</v>
          </cell>
          <cell r="F1984">
            <v>11</v>
          </cell>
          <cell r="G1984">
            <v>-232.3</v>
          </cell>
          <cell r="H1984">
            <v>2012</v>
          </cell>
          <cell r="I1984">
            <v>8</v>
          </cell>
          <cell r="J1984">
            <v>421</v>
          </cell>
        </row>
        <row r="1985">
          <cell r="D1985">
            <v>518.64</v>
          </cell>
          <cell r="E1985">
            <v>2012</v>
          </cell>
          <cell r="F1985">
            <v>11</v>
          </cell>
          <cell r="G1985">
            <v>4630.8999999999996</v>
          </cell>
          <cell r="H1985">
            <v>2012</v>
          </cell>
          <cell r="I1985">
            <v>9</v>
          </cell>
          <cell r="J1985">
            <v>421</v>
          </cell>
        </row>
        <row r="1986">
          <cell r="D1986">
            <v>1443.54</v>
          </cell>
          <cell r="E1986">
            <v>2012</v>
          </cell>
          <cell r="F1986">
            <v>11</v>
          </cell>
          <cell r="G1986">
            <v>13126.9</v>
          </cell>
          <cell r="H1986">
            <v>2012</v>
          </cell>
          <cell r="I1986">
            <v>10</v>
          </cell>
          <cell r="J1986">
            <v>421</v>
          </cell>
        </row>
        <row r="1987">
          <cell r="D1987">
            <v>272381.57</v>
          </cell>
          <cell r="E1987">
            <v>2012</v>
          </cell>
          <cell r="F1987">
            <v>11</v>
          </cell>
          <cell r="G1987">
            <v>1762429.3</v>
          </cell>
          <cell r="H1987">
            <v>2012</v>
          </cell>
          <cell r="I1987">
            <v>11</v>
          </cell>
          <cell r="J1987">
            <v>421</v>
          </cell>
        </row>
        <row r="1988">
          <cell r="D1988">
            <v>451.92</v>
          </cell>
          <cell r="E1988">
            <v>2012</v>
          </cell>
          <cell r="F1988">
            <v>11</v>
          </cell>
          <cell r="G1988">
            <v>2741.3</v>
          </cell>
          <cell r="H1988">
            <v>2012</v>
          </cell>
          <cell r="I1988">
            <v>9</v>
          </cell>
          <cell r="J1988">
            <v>421</v>
          </cell>
        </row>
        <row r="1989">
          <cell r="D1989">
            <v>83.31</v>
          </cell>
          <cell r="E1989">
            <v>2012</v>
          </cell>
          <cell r="F1989">
            <v>11</v>
          </cell>
          <cell r="G1989">
            <v>478.3</v>
          </cell>
          <cell r="H1989">
            <v>2012</v>
          </cell>
          <cell r="I1989">
            <v>10</v>
          </cell>
          <cell r="J1989">
            <v>421</v>
          </cell>
        </row>
        <row r="1990">
          <cell r="D1990">
            <v>43457.27</v>
          </cell>
          <cell r="E1990">
            <v>2012</v>
          </cell>
          <cell r="F1990">
            <v>11</v>
          </cell>
          <cell r="G1990">
            <v>316313.8</v>
          </cell>
          <cell r="H1990">
            <v>2012</v>
          </cell>
          <cell r="I1990">
            <v>11</v>
          </cell>
          <cell r="J1990">
            <v>421</v>
          </cell>
        </row>
        <row r="1991">
          <cell r="D1991">
            <v>-69.33</v>
          </cell>
          <cell r="E1991">
            <v>2012</v>
          </cell>
          <cell r="F1991">
            <v>11</v>
          </cell>
          <cell r="G1991">
            <v>0</v>
          </cell>
          <cell r="H1991">
            <v>0</v>
          </cell>
          <cell r="I1991">
            <v>0</v>
          </cell>
          <cell r="J1991">
            <v>421</v>
          </cell>
        </row>
        <row r="1992">
          <cell r="D1992">
            <v>-95.22</v>
          </cell>
          <cell r="E1992">
            <v>2012</v>
          </cell>
          <cell r="F1992">
            <v>11</v>
          </cell>
          <cell r="G1992">
            <v>-51.2</v>
          </cell>
          <cell r="H1992">
            <v>2012</v>
          </cell>
          <cell r="I1992">
            <v>2</v>
          </cell>
          <cell r="J1992">
            <v>421</v>
          </cell>
        </row>
        <row r="1993">
          <cell r="D1993">
            <v>394.54</v>
          </cell>
          <cell r="E1993">
            <v>2012</v>
          </cell>
          <cell r="F1993">
            <v>11</v>
          </cell>
          <cell r="G1993">
            <v>2983.9</v>
          </cell>
          <cell r="H1993">
            <v>2012</v>
          </cell>
          <cell r="I1993">
            <v>3</v>
          </cell>
          <cell r="J1993">
            <v>421</v>
          </cell>
        </row>
        <row r="1994">
          <cell r="D1994">
            <v>-8.2899999999999991</v>
          </cell>
          <cell r="E1994">
            <v>2012</v>
          </cell>
          <cell r="F1994">
            <v>11</v>
          </cell>
          <cell r="G1994">
            <v>-51.3</v>
          </cell>
          <cell r="H1994">
            <v>2012</v>
          </cell>
          <cell r="I1994">
            <v>4</v>
          </cell>
          <cell r="J1994">
            <v>421</v>
          </cell>
        </row>
        <row r="1995">
          <cell r="D1995">
            <v>54.51</v>
          </cell>
          <cell r="E1995">
            <v>2012</v>
          </cell>
          <cell r="F1995">
            <v>11</v>
          </cell>
          <cell r="G1995">
            <v>11.5</v>
          </cell>
          <cell r="H1995">
            <v>2012</v>
          </cell>
          <cell r="I1995">
            <v>5</v>
          </cell>
          <cell r="J1995">
            <v>421</v>
          </cell>
        </row>
        <row r="1996">
          <cell r="D1996">
            <v>-31.2</v>
          </cell>
          <cell r="E1996">
            <v>2012</v>
          </cell>
          <cell r="F1996">
            <v>11</v>
          </cell>
          <cell r="G1996">
            <v>-15.1</v>
          </cell>
          <cell r="H1996">
            <v>2012</v>
          </cell>
          <cell r="I1996">
            <v>6</v>
          </cell>
          <cell r="J1996">
            <v>421</v>
          </cell>
        </row>
        <row r="1997">
          <cell r="D1997">
            <v>362.63</v>
          </cell>
          <cell r="E1997">
            <v>2012</v>
          </cell>
          <cell r="F1997">
            <v>11</v>
          </cell>
          <cell r="G1997">
            <v>1414.3</v>
          </cell>
          <cell r="H1997">
            <v>2012</v>
          </cell>
          <cell r="I1997">
            <v>7</v>
          </cell>
          <cell r="J1997">
            <v>421</v>
          </cell>
        </row>
        <row r="1998">
          <cell r="D1998">
            <v>-144.55000000000001</v>
          </cell>
          <cell r="E1998">
            <v>2012</v>
          </cell>
          <cell r="F1998">
            <v>11</v>
          </cell>
          <cell r="G1998">
            <v>73.400000000000006</v>
          </cell>
          <cell r="H1998">
            <v>2012</v>
          </cell>
          <cell r="I1998">
            <v>8</v>
          </cell>
          <cell r="J1998">
            <v>421</v>
          </cell>
        </row>
        <row r="1999">
          <cell r="D1999">
            <v>550.28</v>
          </cell>
          <cell r="E1999">
            <v>2012</v>
          </cell>
          <cell r="F1999">
            <v>11</v>
          </cell>
          <cell r="G1999">
            <v>4630.3999999999996</v>
          </cell>
          <cell r="H1999">
            <v>2012</v>
          </cell>
          <cell r="I1999">
            <v>9</v>
          </cell>
          <cell r="J1999">
            <v>421</v>
          </cell>
        </row>
        <row r="2000">
          <cell r="D2000">
            <v>-3315.53</v>
          </cell>
          <cell r="E2000">
            <v>2012</v>
          </cell>
          <cell r="F2000">
            <v>11</v>
          </cell>
          <cell r="G2000">
            <v>-23465.3</v>
          </cell>
          <cell r="H2000">
            <v>2012</v>
          </cell>
          <cell r="I2000">
            <v>10</v>
          </cell>
          <cell r="J2000">
            <v>421</v>
          </cell>
        </row>
        <row r="2001">
          <cell r="D2001">
            <v>963214.03</v>
          </cell>
          <cell r="E2001">
            <v>2012</v>
          </cell>
          <cell r="F2001">
            <v>11</v>
          </cell>
          <cell r="G2001">
            <v>5507894.2999999998</v>
          </cell>
          <cell r="H2001">
            <v>2012</v>
          </cell>
          <cell r="I2001">
            <v>11</v>
          </cell>
          <cell r="J2001">
            <v>421</v>
          </cell>
        </row>
        <row r="2002">
          <cell r="D2002">
            <v>0</v>
          </cell>
          <cell r="E2002">
            <v>2012</v>
          </cell>
          <cell r="F2002">
            <v>11</v>
          </cell>
          <cell r="G2002">
            <v>0</v>
          </cell>
          <cell r="H2002">
            <v>2012</v>
          </cell>
          <cell r="I2002">
            <v>8</v>
          </cell>
          <cell r="J2002">
            <v>421</v>
          </cell>
        </row>
        <row r="2003">
          <cell r="D2003">
            <v>90</v>
          </cell>
          <cell r="E2003">
            <v>2012</v>
          </cell>
          <cell r="F2003">
            <v>11</v>
          </cell>
          <cell r="G2003">
            <v>0</v>
          </cell>
          <cell r="H2003">
            <v>2012</v>
          </cell>
          <cell r="I2003">
            <v>9</v>
          </cell>
          <cell r="J2003">
            <v>421</v>
          </cell>
        </row>
        <row r="2004">
          <cell r="D2004">
            <v>172.29</v>
          </cell>
          <cell r="E2004">
            <v>2012</v>
          </cell>
          <cell r="F2004">
            <v>11</v>
          </cell>
          <cell r="G2004">
            <v>1303.0999999999999</v>
          </cell>
          <cell r="H2004">
            <v>2012</v>
          </cell>
          <cell r="I2004">
            <v>10</v>
          </cell>
          <cell r="J2004">
            <v>421</v>
          </cell>
        </row>
        <row r="2005">
          <cell r="D2005">
            <v>119546.64</v>
          </cell>
          <cell r="E2005">
            <v>2012</v>
          </cell>
          <cell r="F2005">
            <v>11</v>
          </cell>
          <cell r="G2005">
            <v>882968.2</v>
          </cell>
          <cell r="H2005">
            <v>2012</v>
          </cell>
          <cell r="I2005">
            <v>11</v>
          </cell>
          <cell r="J2005">
            <v>421</v>
          </cell>
        </row>
        <row r="2006">
          <cell r="D2006">
            <v>30</v>
          </cell>
          <cell r="E2006">
            <v>2012</v>
          </cell>
          <cell r="F2006">
            <v>11</v>
          </cell>
          <cell r="G2006">
            <v>0</v>
          </cell>
          <cell r="H2006">
            <v>2012</v>
          </cell>
          <cell r="I2006">
            <v>10</v>
          </cell>
          <cell r="J2006">
            <v>421</v>
          </cell>
        </row>
        <row r="2007">
          <cell r="D2007">
            <v>40776.629999999997</v>
          </cell>
          <cell r="E2007">
            <v>2012</v>
          </cell>
          <cell r="F2007">
            <v>11</v>
          </cell>
          <cell r="G2007">
            <v>47435.4</v>
          </cell>
          <cell r="H2007">
            <v>2012</v>
          </cell>
          <cell r="I2007">
            <v>11</v>
          </cell>
          <cell r="J2007">
            <v>421</v>
          </cell>
        </row>
        <row r="2008">
          <cell r="D2008">
            <v>-93.33</v>
          </cell>
          <cell r="E2008">
            <v>2012</v>
          </cell>
          <cell r="F2008">
            <v>11</v>
          </cell>
          <cell r="G2008">
            <v>-70.7</v>
          </cell>
          <cell r="H2008">
            <v>2012</v>
          </cell>
          <cell r="I2008">
            <v>9</v>
          </cell>
          <cell r="J2008">
            <v>421</v>
          </cell>
        </row>
        <row r="2009">
          <cell r="D2009">
            <v>2.72</v>
          </cell>
          <cell r="E2009">
            <v>2012</v>
          </cell>
          <cell r="F2009">
            <v>11</v>
          </cell>
          <cell r="G2009">
            <v>-30.2</v>
          </cell>
          <cell r="H2009">
            <v>2012</v>
          </cell>
          <cell r="I2009">
            <v>10</v>
          </cell>
          <cell r="J2009">
            <v>421</v>
          </cell>
        </row>
        <row r="2010">
          <cell r="D2010">
            <v>2671.67</v>
          </cell>
          <cell r="E2010">
            <v>2012</v>
          </cell>
          <cell r="F2010">
            <v>11</v>
          </cell>
          <cell r="G2010">
            <v>2491.9</v>
          </cell>
          <cell r="H2010">
            <v>2012</v>
          </cell>
          <cell r="I2010">
            <v>11</v>
          </cell>
          <cell r="J2010">
            <v>421</v>
          </cell>
        </row>
        <row r="2011">
          <cell r="D2011">
            <v>0</v>
          </cell>
          <cell r="E2011">
            <v>2012</v>
          </cell>
          <cell r="F2011">
            <v>11</v>
          </cell>
          <cell r="G2011">
            <v>0</v>
          </cell>
          <cell r="H2011">
            <v>2012</v>
          </cell>
          <cell r="I2011">
            <v>4</v>
          </cell>
          <cell r="J2011">
            <v>421</v>
          </cell>
        </row>
        <row r="2012">
          <cell r="D2012">
            <v>-2.0499999999999998</v>
          </cell>
          <cell r="E2012">
            <v>2012</v>
          </cell>
          <cell r="F2012">
            <v>11</v>
          </cell>
          <cell r="G2012">
            <v>-4</v>
          </cell>
          <cell r="H2012">
            <v>2012</v>
          </cell>
          <cell r="I2012">
            <v>5</v>
          </cell>
          <cell r="J2012">
            <v>421</v>
          </cell>
        </row>
        <row r="2013">
          <cell r="D2013">
            <v>-41.75</v>
          </cell>
          <cell r="E2013">
            <v>2012</v>
          </cell>
          <cell r="F2013">
            <v>11</v>
          </cell>
          <cell r="G2013">
            <v>-79.8</v>
          </cell>
          <cell r="H2013">
            <v>2012</v>
          </cell>
          <cell r="I2013">
            <v>6</v>
          </cell>
          <cell r="J2013">
            <v>421</v>
          </cell>
        </row>
        <row r="2014">
          <cell r="D2014">
            <v>-46.79</v>
          </cell>
          <cell r="E2014">
            <v>2012</v>
          </cell>
          <cell r="F2014">
            <v>11</v>
          </cell>
          <cell r="G2014">
            <v>-91</v>
          </cell>
          <cell r="H2014">
            <v>2012</v>
          </cell>
          <cell r="I2014">
            <v>7</v>
          </cell>
          <cell r="J2014">
            <v>421</v>
          </cell>
        </row>
        <row r="2015">
          <cell r="D2015">
            <v>-39.799999999999997</v>
          </cell>
          <cell r="E2015">
            <v>2012</v>
          </cell>
          <cell r="F2015">
            <v>11</v>
          </cell>
          <cell r="G2015">
            <v>-69.400000000000006</v>
          </cell>
          <cell r="H2015">
            <v>2012</v>
          </cell>
          <cell r="I2015">
            <v>8</v>
          </cell>
          <cell r="J2015">
            <v>421</v>
          </cell>
        </row>
        <row r="2016">
          <cell r="D2016">
            <v>-81.48</v>
          </cell>
          <cell r="E2016">
            <v>2012</v>
          </cell>
          <cell r="F2016">
            <v>11</v>
          </cell>
          <cell r="G2016">
            <v>-93.5</v>
          </cell>
          <cell r="H2016">
            <v>2012</v>
          </cell>
          <cell r="I2016">
            <v>9</v>
          </cell>
          <cell r="J2016">
            <v>421</v>
          </cell>
        </row>
        <row r="2017">
          <cell r="D2017">
            <v>-98.43</v>
          </cell>
          <cell r="E2017">
            <v>2012</v>
          </cell>
          <cell r="F2017">
            <v>11</v>
          </cell>
          <cell r="G2017">
            <v>-111.7</v>
          </cell>
          <cell r="H2017">
            <v>2012</v>
          </cell>
          <cell r="I2017">
            <v>10</v>
          </cell>
          <cell r="J2017">
            <v>421</v>
          </cell>
        </row>
        <row r="2018">
          <cell r="D2018">
            <v>4131.53</v>
          </cell>
          <cell r="E2018">
            <v>2012</v>
          </cell>
          <cell r="F2018">
            <v>11</v>
          </cell>
          <cell r="G2018">
            <v>5057.5</v>
          </cell>
          <cell r="H2018">
            <v>2012</v>
          </cell>
          <cell r="I2018">
            <v>11</v>
          </cell>
          <cell r="J2018">
            <v>421</v>
          </cell>
        </row>
        <row r="2019">
          <cell r="D2019">
            <v>30566.3</v>
          </cell>
          <cell r="E2019">
            <v>2012</v>
          </cell>
          <cell r="F2019">
            <v>11</v>
          </cell>
          <cell r="G2019">
            <v>39189</v>
          </cell>
          <cell r="H2019">
            <v>2012</v>
          </cell>
          <cell r="I2019">
            <v>11</v>
          </cell>
          <cell r="J2019">
            <v>421</v>
          </cell>
        </row>
        <row r="2020">
          <cell r="D2020">
            <v>55.64</v>
          </cell>
          <cell r="E2020">
            <v>2012</v>
          </cell>
          <cell r="F2020">
            <v>11</v>
          </cell>
          <cell r="G2020">
            <v>41.3</v>
          </cell>
          <cell r="H2020">
            <v>2012</v>
          </cell>
          <cell r="I2020">
            <v>11</v>
          </cell>
          <cell r="J2020">
            <v>421</v>
          </cell>
        </row>
        <row r="2021">
          <cell r="D2021">
            <v>47.62</v>
          </cell>
          <cell r="E2021">
            <v>2012</v>
          </cell>
          <cell r="F2021">
            <v>11</v>
          </cell>
          <cell r="G2021">
            <v>27.2</v>
          </cell>
          <cell r="H2021">
            <v>2012</v>
          </cell>
          <cell r="I2021">
            <v>11</v>
          </cell>
          <cell r="J2021">
            <v>421</v>
          </cell>
        </row>
        <row r="2022">
          <cell r="D2022">
            <v>-460.81</v>
          </cell>
          <cell r="E2022">
            <v>2012</v>
          </cell>
          <cell r="F2022">
            <v>11</v>
          </cell>
          <cell r="G2022">
            <v>-518.6</v>
          </cell>
          <cell r="H2022">
            <v>2012</v>
          </cell>
          <cell r="I2022">
            <v>7</v>
          </cell>
          <cell r="J2022">
            <v>421</v>
          </cell>
        </row>
        <row r="2023">
          <cell r="D2023">
            <v>-343.92</v>
          </cell>
          <cell r="E2023">
            <v>2012</v>
          </cell>
          <cell r="F2023">
            <v>11</v>
          </cell>
          <cell r="G2023">
            <v>-384.8</v>
          </cell>
          <cell r="H2023">
            <v>2012</v>
          </cell>
          <cell r="I2023">
            <v>8</v>
          </cell>
          <cell r="J2023">
            <v>421</v>
          </cell>
        </row>
        <row r="2024">
          <cell r="D2024">
            <v>-386.27</v>
          </cell>
          <cell r="E2024">
            <v>2012</v>
          </cell>
          <cell r="F2024">
            <v>11</v>
          </cell>
          <cell r="G2024">
            <v>-467.6</v>
          </cell>
          <cell r="H2024">
            <v>2012</v>
          </cell>
          <cell r="I2024">
            <v>9</v>
          </cell>
          <cell r="J2024">
            <v>421</v>
          </cell>
        </row>
        <row r="2025">
          <cell r="D2025">
            <v>-1220.72</v>
          </cell>
          <cell r="E2025">
            <v>2012</v>
          </cell>
          <cell r="F2025">
            <v>11</v>
          </cell>
          <cell r="G2025">
            <v>-1498.3</v>
          </cell>
          <cell r="H2025">
            <v>2012</v>
          </cell>
          <cell r="I2025">
            <v>10</v>
          </cell>
          <cell r="J2025">
            <v>421</v>
          </cell>
        </row>
        <row r="2026">
          <cell r="D2026">
            <v>102450.61</v>
          </cell>
          <cell r="E2026">
            <v>2012</v>
          </cell>
          <cell r="F2026">
            <v>11</v>
          </cell>
          <cell r="G2026">
            <v>107617.9</v>
          </cell>
          <cell r="H2026">
            <v>2012</v>
          </cell>
          <cell r="I2026">
            <v>11</v>
          </cell>
          <cell r="J2026">
            <v>421</v>
          </cell>
        </row>
        <row r="2027">
          <cell r="D2027">
            <v>4149.24</v>
          </cell>
          <cell r="E2027">
            <v>2012</v>
          </cell>
          <cell r="F2027">
            <v>11</v>
          </cell>
          <cell r="G2027">
            <v>5065.2</v>
          </cell>
          <cell r="H2027">
            <v>2012</v>
          </cell>
          <cell r="I2027">
            <v>11</v>
          </cell>
          <cell r="J2027">
            <v>421</v>
          </cell>
        </row>
        <row r="2028">
          <cell r="D2028">
            <v>9124.27</v>
          </cell>
          <cell r="E2028">
            <v>2012</v>
          </cell>
          <cell r="F2028">
            <v>11</v>
          </cell>
          <cell r="G2028">
            <v>10168.200000000001</v>
          </cell>
          <cell r="H2028">
            <v>2012</v>
          </cell>
          <cell r="I2028">
            <v>11</v>
          </cell>
          <cell r="J2028">
            <v>421</v>
          </cell>
        </row>
        <row r="2029">
          <cell r="D2029">
            <v>-500</v>
          </cell>
          <cell r="E2029">
            <v>2012</v>
          </cell>
          <cell r="F2029">
            <v>11</v>
          </cell>
          <cell r="G2029">
            <v>0</v>
          </cell>
          <cell r="H2029">
            <v>2012</v>
          </cell>
          <cell r="I2029">
            <v>9</v>
          </cell>
          <cell r="J2029">
            <v>425</v>
          </cell>
        </row>
        <row r="2030">
          <cell r="D2030">
            <v>3300.66</v>
          </cell>
          <cell r="E2030">
            <v>2012</v>
          </cell>
          <cell r="F2030">
            <v>11</v>
          </cell>
          <cell r="G2030">
            <v>7916.4</v>
          </cell>
          <cell r="H2030">
            <v>2012</v>
          </cell>
          <cell r="I2030">
            <v>10</v>
          </cell>
          <cell r="J2030">
            <v>425</v>
          </cell>
        </row>
        <row r="2031">
          <cell r="D2031">
            <v>62552.31</v>
          </cell>
          <cell r="E2031">
            <v>2012</v>
          </cell>
          <cell r="F2031">
            <v>11</v>
          </cell>
          <cell r="G2031">
            <v>105675.4</v>
          </cell>
          <cell r="H2031">
            <v>2012</v>
          </cell>
          <cell r="I2031">
            <v>11</v>
          </cell>
          <cell r="J2031">
            <v>425</v>
          </cell>
        </row>
        <row r="2032">
          <cell r="D2032">
            <v>71168.75</v>
          </cell>
          <cell r="E2032">
            <v>2012</v>
          </cell>
          <cell r="F2032">
            <v>11</v>
          </cell>
          <cell r="G2032">
            <v>125684.4</v>
          </cell>
          <cell r="H2032">
            <v>2012</v>
          </cell>
          <cell r="I2032">
            <v>11</v>
          </cell>
          <cell r="J2032">
            <v>425</v>
          </cell>
        </row>
        <row r="2033">
          <cell r="D2033">
            <v>13949.91</v>
          </cell>
          <cell r="E2033">
            <v>2012</v>
          </cell>
          <cell r="F2033">
            <v>11</v>
          </cell>
          <cell r="G2033">
            <v>28991.5</v>
          </cell>
          <cell r="H2033">
            <v>2012</v>
          </cell>
          <cell r="I2033">
            <v>10</v>
          </cell>
          <cell r="J2033">
            <v>425</v>
          </cell>
        </row>
        <row r="2034">
          <cell r="D2034">
            <v>115612.78</v>
          </cell>
          <cell r="E2034">
            <v>2012</v>
          </cell>
          <cell r="F2034">
            <v>11</v>
          </cell>
          <cell r="G2034">
            <v>201734.7</v>
          </cell>
          <cell r="H2034">
            <v>2012</v>
          </cell>
          <cell r="I2034">
            <v>11</v>
          </cell>
          <cell r="J2034">
            <v>425</v>
          </cell>
        </row>
        <row r="2035">
          <cell r="D2035">
            <v>67236.820000000007</v>
          </cell>
          <cell r="E2035">
            <v>2012</v>
          </cell>
          <cell r="F2035">
            <v>11</v>
          </cell>
          <cell r="G2035">
            <v>114579</v>
          </cell>
          <cell r="H2035">
            <v>2012</v>
          </cell>
          <cell r="I2035">
            <v>11</v>
          </cell>
          <cell r="J2035">
            <v>425</v>
          </cell>
        </row>
        <row r="2036">
          <cell r="D2036">
            <v>121410.63</v>
          </cell>
          <cell r="E2036">
            <v>2012</v>
          </cell>
          <cell r="F2036">
            <v>11</v>
          </cell>
          <cell r="G2036">
            <v>218895.2</v>
          </cell>
          <cell r="H2036">
            <v>2012</v>
          </cell>
          <cell r="I2036">
            <v>11</v>
          </cell>
          <cell r="J2036">
            <v>425</v>
          </cell>
        </row>
        <row r="2037">
          <cell r="D2037">
            <v>-5110.91</v>
          </cell>
          <cell r="E2037">
            <v>2012</v>
          </cell>
          <cell r="F2037">
            <v>11</v>
          </cell>
          <cell r="G2037">
            <v>-12887.6</v>
          </cell>
          <cell r="H2037">
            <v>2012</v>
          </cell>
          <cell r="I2037">
            <v>6</v>
          </cell>
          <cell r="J2037">
            <v>425</v>
          </cell>
        </row>
        <row r="2038">
          <cell r="D2038">
            <v>-4916.6099999999997</v>
          </cell>
          <cell r="E2038">
            <v>2012</v>
          </cell>
          <cell r="F2038">
            <v>11</v>
          </cell>
          <cell r="G2038">
            <v>-12400.1</v>
          </cell>
          <cell r="H2038">
            <v>2012</v>
          </cell>
          <cell r="I2038">
            <v>7</v>
          </cell>
          <cell r="J2038">
            <v>425</v>
          </cell>
        </row>
        <row r="2039">
          <cell r="D2039">
            <v>-4840.57</v>
          </cell>
          <cell r="E2039">
            <v>2012</v>
          </cell>
          <cell r="F2039">
            <v>11</v>
          </cell>
          <cell r="G2039">
            <v>-11365.5</v>
          </cell>
          <cell r="H2039">
            <v>2012</v>
          </cell>
          <cell r="I2039">
            <v>8</v>
          </cell>
          <cell r="J2039">
            <v>425</v>
          </cell>
        </row>
        <row r="2040">
          <cell r="D2040">
            <v>-5351.64</v>
          </cell>
          <cell r="E2040">
            <v>2012</v>
          </cell>
          <cell r="F2040">
            <v>11</v>
          </cell>
          <cell r="G2040">
            <v>-12345.2</v>
          </cell>
          <cell r="H2040">
            <v>2012</v>
          </cell>
          <cell r="I2040">
            <v>9</v>
          </cell>
          <cell r="J2040">
            <v>425</v>
          </cell>
        </row>
        <row r="2041">
          <cell r="D2041">
            <v>-8720.14</v>
          </cell>
          <cell r="E2041">
            <v>2012</v>
          </cell>
          <cell r="F2041">
            <v>11</v>
          </cell>
          <cell r="G2041">
            <v>-19167.099999999999</v>
          </cell>
          <cell r="H2041">
            <v>2012</v>
          </cell>
          <cell r="I2041">
            <v>10</v>
          </cell>
          <cell r="J2041">
            <v>425</v>
          </cell>
        </row>
        <row r="2042">
          <cell r="D2042">
            <v>795802.3</v>
          </cell>
          <cell r="E2042">
            <v>2012</v>
          </cell>
          <cell r="F2042">
            <v>11</v>
          </cell>
          <cell r="G2042">
            <v>1434555.5</v>
          </cell>
          <cell r="H2042">
            <v>2012</v>
          </cell>
          <cell r="I2042">
            <v>11</v>
          </cell>
          <cell r="J2042">
            <v>425</v>
          </cell>
        </row>
        <row r="2043">
          <cell r="D2043">
            <v>0</v>
          </cell>
          <cell r="E2043">
            <v>2012</v>
          </cell>
          <cell r="F2043">
            <v>11</v>
          </cell>
          <cell r="G2043">
            <v>0</v>
          </cell>
          <cell r="H2043">
            <v>2012</v>
          </cell>
          <cell r="I2043">
            <v>9</v>
          </cell>
          <cell r="J2043">
            <v>425</v>
          </cell>
        </row>
        <row r="2044">
          <cell r="D2044">
            <v>18823.099999999999</v>
          </cell>
          <cell r="E2044">
            <v>2012</v>
          </cell>
          <cell r="F2044">
            <v>11</v>
          </cell>
          <cell r="G2044">
            <v>39401.9</v>
          </cell>
          <cell r="H2044">
            <v>2012</v>
          </cell>
          <cell r="I2044">
            <v>10</v>
          </cell>
          <cell r="J2044">
            <v>425</v>
          </cell>
        </row>
        <row r="2045">
          <cell r="D2045">
            <v>583758.61</v>
          </cell>
          <cell r="E2045">
            <v>2012</v>
          </cell>
          <cell r="F2045">
            <v>11</v>
          </cell>
          <cell r="G2045">
            <v>1037700.7</v>
          </cell>
          <cell r="H2045">
            <v>2012</v>
          </cell>
          <cell r="I2045">
            <v>11</v>
          </cell>
          <cell r="J2045">
            <v>425</v>
          </cell>
        </row>
        <row r="2046">
          <cell r="D2046">
            <v>493378.77</v>
          </cell>
          <cell r="E2046">
            <v>2012</v>
          </cell>
          <cell r="F2046">
            <v>11</v>
          </cell>
          <cell r="G2046">
            <v>879344.2</v>
          </cell>
          <cell r="H2046">
            <v>2012</v>
          </cell>
          <cell r="I2046">
            <v>11</v>
          </cell>
          <cell r="J2046">
            <v>425</v>
          </cell>
        </row>
        <row r="2047">
          <cell r="D2047">
            <v>8735.89</v>
          </cell>
          <cell r="E2047">
            <v>2012</v>
          </cell>
          <cell r="F2047">
            <v>11</v>
          </cell>
          <cell r="G2047">
            <v>110554.3</v>
          </cell>
          <cell r="H2047">
            <v>2012</v>
          </cell>
          <cell r="I2047">
            <v>11</v>
          </cell>
          <cell r="J2047">
            <v>425</v>
          </cell>
        </row>
        <row r="2048">
          <cell r="D2048">
            <v>14110.19</v>
          </cell>
          <cell r="E2048">
            <v>2012</v>
          </cell>
          <cell r="F2048">
            <v>11</v>
          </cell>
          <cell r="G2048">
            <v>125282.7</v>
          </cell>
          <cell r="H2048">
            <v>2012</v>
          </cell>
          <cell r="I2048">
            <v>11</v>
          </cell>
          <cell r="J2048">
            <v>425</v>
          </cell>
        </row>
        <row r="2049">
          <cell r="D2049">
            <v>18163.37</v>
          </cell>
          <cell r="E2049">
            <v>2012</v>
          </cell>
          <cell r="F2049">
            <v>11</v>
          </cell>
          <cell r="G2049">
            <v>169321.7</v>
          </cell>
          <cell r="H2049">
            <v>2012</v>
          </cell>
          <cell r="I2049">
            <v>11</v>
          </cell>
          <cell r="J2049">
            <v>425</v>
          </cell>
        </row>
        <row r="2050">
          <cell r="D2050">
            <v>3599.9</v>
          </cell>
          <cell r="E2050">
            <v>2012</v>
          </cell>
          <cell r="F2050">
            <v>11</v>
          </cell>
          <cell r="G2050">
            <v>34035.5</v>
          </cell>
          <cell r="H2050">
            <v>2012</v>
          </cell>
          <cell r="I2050">
            <v>11</v>
          </cell>
          <cell r="J2050">
            <v>425</v>
          </cell>
        </row>
        <row r="2051">
          <cell r="D2051">
            <v>-2776.5</v>
          </cell>
          <cell r="E2051">
            <v>2012</v>
          </cell>
          <cell r="F2051">
            <v>11</v>
          </cell>
          <cell r="G2051">
            <v>-41480.300000000003</v>
          </cell>
          <cell r="H2051">
            <v>2012</v>
          </cell>
          <cell r="I2051">
            <v>7</v>
          </cell>
          <cell r="J2051">
            <v>425</v>
          </cell>
        </row>
        <row r="2052">
          <cell r="D2052">
            <v>-2956.25</v>
          </cell>
          <cell r="E2052">
            <v>2012</v>
          </cell>
          <cell r="F2052">
            <v>11</v>
          </cell>
          <cell r="G2052">
            <v>-39948.5</v>
          </cell>
          <cell r="H2052">
            <v>2012</v>
          </cell>
          <cell r="I2052">
            <v>8</v>
          </cell>
          <cell r="J2052">
            <v>425</v>
          </cell>
        </row>
        <row r="2053">
          <cell r="D2053">
            <v>-2213.48</v>
          </cell>
          <cell r="E2053">
            <v>2012</v>
          </cell>
          <cell r="F2053">
            <v>11</v>
          </cell>
          <cell r="G2053">
            <v>-28180.7</v>
          </cell>
          <cell r="H2053">
            <v>2012</v>
          </cell>
          <cell r="I2053">
            <v>9</v>
          </cell>
          <cell r="J2053">
            <v>425</v>
          </cell>
        </row>
        <row r="2054">
          <cell r="D2054">
            <v>5475.72</v>
          </cell>
          <cell r="E2054">
            <v>2012</v>
          </cell>
          <cell r="F2054">
            <v>11</v>
          </cell>
          <cell r="G2054">
            <v>64717.7</v>
          </cell>
          <cell r="H2054">
            <v>2012</v>
          </cell>
          <cell r="I2054">
            <v>10</v>
          </cell>
          <cell r="J2054">
            <v>425</v>
          </cell>
        </row>
        <row r="2055">
          <cell r="D2055">
            <v>31111.29</v>
          </cell>
          <cell r="E2055">
            <v>2012</v>
          </cell>
          <cell r="F2055">
            <v>11</v>
          </cell>
          <cell r="G2055">
            <v>333472.90000000002</v>
          </cell>
          <cell r="H2055">
            <v>2012</v>
          </cell>
          <cell r="I2055">
            <v>11</v>
          </cell>
          <cell r="J2055">
            <v>425</v>
          </cell>
        </row>
        <row r="2056">
          <cell r="D2056">
            <v>69274.559999999998</v>
          </cell>
          <cell r="E2056">
            <v>2012</v>
          </cell>
          <cell r="F2056">
            <v>11</v>
          </cell>
          <cell r="G2056">
            <v>799984.4</v>
          </cell>
          <cell r="H2056">
            <v>2012</v>
          </cell>
          <cell r="I2056">
            <v>11</v>
          </cell>
          <cell r="J2056">
            <v>425</v>
          </cell>
        </row>
        <row r="2057">
          <cell r="D2057">
            <v>2737.92</v>
          </cell>
          <cell r="E2057">
            <v>2012</v>
          </cell>
          <cell r="F2057">
            <v>11</v>
          </cell>
          <cell r="G2057">
            <v>25698.6</v>
          </cell>
          <cell r="H2057">
            <v>2012</v>
          </cell>
          <cell r="I2057">
            <v>10</v>
          </cell>
          <cell r="J2057">
            <v>425</v>
          </cell>
        </row>
        <row r="2058">
          <cell r="D2058">
            <v>194452.74</v>
          </cell>
          <cell r="E2058">
            <v>2012</v>
          </cell>
          <cell r="F2058">
            <v>11</v>
          </cell>
          <cell r="G2058">
            <v>2098120.2999999998</v>
          </cell>
          <cell r="H2058">
            <v>2012</v>
          </cell>
          <cell r="I2058">
            <v>11</v>
          </cell>
          <cell r="J2058">
            <v>425</v>
          </cell>
        </row>
        <row r="2059">
          <cell r="D2059">
            <v>481.06</v>
          </cell>
          <cell r="E2059">
            <v>2012</v>
          </cell>
          <cell r="F2059">
            <v>11</v>
          </cell>
          <cell r="G2059">
            <v>3222.4</v>
          </cell>
          <cell r="H2059">
            <v>2012</v>
          </cell>
          <cell r="I2059">
            <v>10</v>
          </cell>
          <cell r="J2059">
            <v>425</v>
          </cell>
        </row>
        <row r="2060">
          <cell r="D2060">
            <v>132085.26</v>
          </cell>
          <cell r="E2060">
            <v>2012</v>
          </cell>
          <cell r="F2060">
            <v>11</v>
          </cell>
          <cell r="G2060">
            <v>1514560</v>
          </cell>
          <cell r="H2060">
            <v>2012</v>
          </cell>
          <cell r="I2060">
            <v>11</v>
          </cell>
          <cell r="J2060">
            <v>425</v>
          </cell>
        </row>
        <row r="2061">
          <cell r="D2061">
            <v>16551.939999999999</v>
          </cell>
          <cell r="E2061">
            <v>2012</v>
          </cell>
          <cell r="F2061">
            <v>11</v>
          </cell>
          <cell r="G2061">
            <v>21104.2</v>
          </cell>
          <cell r="H2061">
            <v>2012</v>
          </cell>
          <cell r="I2061">
            <v>11</v>
          </cell>
          <cell r="J2061">
            <v>425</v>
          </cell>
        </row>
        <row r="2062">
          <cell r="D2062">
            <v>4351.7700000000004</v>
          </cell>
          <cell r="E2062">
            <v>2012</v>
          </cell>
          <cell r="F2062">
            <v>11</v>
          </cell>
          <cell r="G2062">
            <v>5304.3</v>
          </cell>
          <cell r="H2062">
            <v>2012</v>
          </cell>
          <cell r="I2062">
            <v>11</v>
          </cell>
          <cell r="J2062">
            <v>425</v>
          </cell>
        </row>
        <row r="2063">
          <cell r="D2063">
            <v>54229.94</v>
          </cell>
          <cell r="E2063">
            <v>2012</v>
          </cell>
          <cell r="F2063">
            <v>11</v>
          </cell>
          <cell r="G2063">
            <v>2344584</v>
          </cell>
          <cell r="H2063">
            <v>2012</v>
          </cell>
          <cell r="I2063">
            <v>10</v>
          </cell>
          <cell r="J2063">
            <v>428</v>
          </cell>
        </row>
        <row r="2064">
          <cell r="D2064">
            <v>152837.79999999999</v>
          </cell>
          <cell r="E2064">
            <v>2012</v>
          </cell>
          <cell r="F2064">
            <v>11</v>
          </cell>
          <cell r="G2064">
            <v>13947767</v>
          </cell>
          <cell r="H2064">
            <v>2012</v>
          </cell>
          <cell r="I2064">
            <v>11</v>
          </cell>
          <cell r="J2064">
            <v>428</v>
          </cell>
        </row>
        <row r="2065">
          <cell r="D2065">
            <v>35719.120000000003</v>
          </cell>
          <cell r="E2065">
            <v>2012</v>
          </cell>
          <cell r="F2065">
            <v>11</v>
          </cell>
          <cell r="G2065">
            <v>4507338</v>
          </cell>
          <cell r="H2065">
            <v>2012</v>
          </cell>
          <cell r="I2065">
            <v>11</v>
          </cell>
          <cell r="J2065">
            <v>0</v>
          </cell>
        </row>
        <row r="2066">
          <cell r="D2066">
            <v>-1680.8</v>
          </cell>
          <cell r="E2066">
            <v>2012</v>
          </cell>
          <cell r="F2066">
            <v>11</v>
          </cell>
          <cell r="G2066">
            <v>-43000</v>
          </cell>
          <cell r="H2066">
            <v>2012</v>
          </cell>
          <cell r="I2066">
            <v>10</v>
          </cell>
          <cell r="J2066">
            <v>0</v>
          </cell>
        </row>
        <row r="2067">
          <cell r="D2067">
            <v>25901.31</v>
          </cell>
          <cell r="E2067">
            <v>2012</v>
          </cell>
          <cell r="F2067">
            <v>11</v>
          </cell>
          <cell r="G2067">
            <v>706677</v>
          </cell>
          <cell r="H2067">
            <v>2012</v>
          </cell>
          <cell r="I2067">
            <v>11</v>
          </cell>
          <cell r="J2067">
            <v>0</v>
          </cell>
        </row>
        <row r="2068">
          <cell r="D2068">
            <v>10332.299999999999</v>
          </cell>
          <cell r="E2068">
            <v>2012</v>
          </cell>
          <cell r="F2068">
            <v>11</v>
          </cell>
          <cell r="G2068">
            <v>319142</v>
          </cell>
          <cell r="H2068">
            <v>2012</v>
          </cell>
          <cell r="I2068">
            <v>10</v>
          </cell>
          <cell r="J2068">
            <v>0</v>
          </cell>
        </row>
        <row r="2069">
          <cell r="D2069">
            <v>26788.55</v>
          </cell>
          <cell r="E2069">
            <v>2012</v>
          </cell>
          <cell r="F2069">
            <v>11</v>
          </cell>
          <cell r="G2069">
            <v>1457161</v>
          </cell>
          <cell r="H2069">
            <v>2012</v>
          </cell>
          <cell r="I2069">
            <v>11</v>
          </cell>
          <cell r="J2069">
            <v>0</v>
          </cell>
        </row>
        <row r="2070">
          <cell r="D2070">
            <v>11398.75</v>
          </cell>
          <cell r="E2070">
            <v>2012</v>
          </cell>
          <cell r="F2070">
            <v>11</v>
          </cell>
          <cell r="G2070">
            <v>176207</v>
          </cell>
          <cell r="H2070">
            <v>2012</v>
          </cell>
          <cell r="I2070">
            <v>10</v>
          </cell>
          <cell r="J2070">
            <v>0</v>
          </cell>
        </row>
        <row r="2071">
          <cell r="D2071">
            <v>2433.0500000000002</v>
          </cell>
          <cell r="E2071">
            <v>2012</v>
          </cell>
          <cell r="F2071">
            <v>11</v>
          </cell>
          <cell r="G2071">
            <v>16430</v>
          </cell>
          <cell r="H2071">
            <v>2012</v>
          </cell>
          <cell r="I2071">
            <v>11</v>
          </cell>
          <cell r="J2071">
            <v>0</v>
          </cell>
        </row>
        <row r="2072">
          <cell r="D2072">
            <v>-7882.06</v>
          </cell>
          <cell r="E2072">
            <v>2012</v>
          </cell>
          <cell r="F2072">
            <v>11</v>
          </cell>
          <cell r="G2072">
            <v>32396</v>
          </cell>
          <cell r="H2072">
            <v>2012</v>
          </cell>
          <cell r="I2072">
            <v>11</v>
          </cell>
          <cell r="J2072">
            <v>0</v>
          </cell>
        </row>
        <row r="2073">
          <cell r="D2073">
            <v>-1322.43</v>
          </cell>
          <cell r="E2073">
            <v>2012</v>
          </cell>
          <cell r="F2073">
            <v>11</v>
          </cell>
          <cell r="G2073">
            <v>5264</v>
          </cell>
          <cell r="H2073">
            <v>2012</v>
          </cell>
          <cell r="I2073">
            <v>10</v>
          </cell>
          <cell r="J2073">
            <v>0</v>
          </cell>
        </row>
        <row r="2074">
          <cell r="D2074">
            <v>-3519.53</v>
          </cell>
          <cell r="E2074">
            <v>2012</v>
          </cell>
          <cell r="F2074">
            <v>11</v>
          </cell>
          <cell r="G2074">
            <v>13700</v>
          </cell>
          <cell r="H2074">
            <v>2012</v>
          </cell>
          <cell r="I2074">
            <v>11</v>
          </cell>
          <cell r="J2074">
            <v>0</v>
          </cell>
        </row>
        <row r="2075">
          <cell r="D2075">
            <v>83954.13</v>
          </cell>
          <cell r="E2075">
            <v>2012</v>
          </cell>
          <cell r="F2075">
            <v>11</v>
          </cell>
          <cell r="G2075">
            <v>178191</v>
          </cell>
          <cell r="H2075">
            <v>2012</v>
          </cell>
          <cell r="I2075">
            <v>10</v>
          </cell>
          <cell r="J2075">
            <v>0</v>
          </cell>
        </row>
        <row r="2076">
          <cell r="D2076">
            <v>248957.69</v>
          </cell>
          <cell r="E2076">
            <v>2012</v>
          </cell>
          <cell r="F2076">
            <v>11</v>
          </cell>
          <cell r="G2076">
            <v>543944</v>
          </cell>
          <cell r="H2076">
            <v>2012</v>
          </cell>
          <cell r="I2076">
            <v>11</v>
          </cell>
          <cell r="J2076">
            <v>0</v>
          </cell>
        </row>
        <row r="2077">
          <cell r="D2077">
            <v>49343.24</v>
          </cell>
          <cell r="E2077">
            <v>2012</v>
          </cell>
          <cell r="F2077">
            <v>11</v>
          </cell>
          <cell r="G2077">
            <v>110067</v>
          </cell>
          <cell r="H2077">
            <v>2012</v>
          </cell>
          <cell r="I2077">
            <v>10</v>
          </cell>
          <cell r="J2077">
            <v>0</v>
          </cell>
        </row>
        <row r="2078">
          <cell r="D2078">
            <v>4939.9799999999996</v>
          </cell>
          <cell r="E2078">
            <v>2012</v>
          </cell>
          <cell r="F2078">
            <v>11</v>
          </cell>
          <cell r="G2078">
            <v>10372</v>
          </cell>
          <cell r="H2078">
            <v>2012</v>
          </cell>
          <cell r="I2078">
            <v>11</v>
          </cell>
          <cell r="J2078">
            <v>0</v>
          </cell>
        </row>
        <row r="2079">
          <cell r="D2079">
            <v>25866.46</v>
          </cell>
          <cell r="E2079">
            <v>2012</v>
          </cell>
          <cell r="F2079">
            <v>11</v>
          </cell>
          <cell r="G2079">
            <v>2420274</v>
          </cell>
          <cell r="H2079">
            <v>2012</v>
          </cell>
          <cell r="I2079">
            <v>11</v>
          </cell>
          <cell r="J2079">
            <v>428</v>
          </cell>
        </row>
        <row r="2080">
          <cell r="D2080">
            <v>91263.49</v>
          </cell>
          <cell r="E2080">
            <v>2012</v>
          </cell>
          <cell r="F2080">
            <v>11</v>
          </cell>
          <cell r="G2080">
            <v>3885972</v>
          </cell>
          <cell r="H2080">
            <v>2012</v>
          </cell>
          <cell r="I2080">
            <v>10</v>
          </cell>
          <cell r="J2080">
            <v>428</v>
          </cell>
        </row>
        <row r="2081">
          <cell r="D2081">
            <v>12117.34</v>
          </cell>
          <cell r="E2081">
            <v>2012</v>
          </cell>
          <cell r="F2081">
            <v>11</v>
          </cell>
          <cell r="G2081">
            <v>389084</v>
          </cell>
          <cell r="H2081">
            <v>2012</v>
          </cell>
          <cell r="I2081">
            <v>11</v>
          </cell>
          <cell r="J2081">
            <v>428</v>
          </cell>
        </row>
        <row r="2082">
          <cell r="D2082">
            <v>336851.91</v>
          </cell>
          <cell r="E2082">
            <v>2012</v>
          </cell>
          <cell r="F2082">
            <v>11</v>
          </cell>
          <cell r="G2082">
            <v>13839980</v>
          </cell>
          <cell r="H2082">
            <v>2012</v>
          </cell>
          <cell r="I2082">
            <v>10</v>
          </cell>
          <cell r="J2082">
            <v>428</v>
          </cell>
        </row>
        <row r="2083">
          <cell r="D2083">
            <v>1250755.6100000001</v>
          </cell>
          <cell r="E2083">
            <v>2012</v>
          </cell>
          <cell r="F2083">
            <v>11</v>
          </cell>
          <cell r="G2083">
            <v>132421565</v>
          </cell>
          <cell r="H2083">
            <v>2012</v>
          </cell>
          <cell r="I2083">
            <v>11</v>
          </cell>
          <cell r="J2083">
            <v>428</v>
          </cell>
        </row>
        <row r="2084">
          <cell r="D2084">
            <v>1679.49</v>
          </cell>
          <cell r="E2084">
            <v>2012</v>
          </cell>
          <cell r="F2084">
            <v>11</v>
          </cell>
          <cell r="G2084">
            <v>45868</v>
          </cell>
          <cell r="H2084">
            <v>2012</v>
          </cell>
          <cell r="I2084">
            <v>12</v>
          </cell>
          <cell r="J2084">
            <v>428</v>
          </cell>
        </row>
        <row r="2085">
          <cell r="D2085">
            <v>4755.53</v>
          </cell>
          <cell r="E2085">
            <v>2012</v>
          </cell>
          <cell r="F2085">
            <v>11</v>
          </cell>
          <cell r="G2085">
            <v>144917</v>
          </cell>
          <cell r="H2085">
            <v>2012</v>
          </cell>
          <cell r="I2085">
            <v>10</v>
          </cell>
          <cell r="J2085">
            <v>428</v>
          </cell>
        </row>
        <row r="2086">
          <cell r="D2086">
            <v>31956.84</v>
          </cell>
          <cell r="E2086">
            <v>2012</v>
          </cell>
          <cell r="F2086">
            <v>11</v>
          </cell>
          <cell r="G2086">
            <v>1217575</v>
          </cell>
          <cell r="H2086">
            <v>2012</v>
          </cell>
          <cell r="I2086">
            <v>10</v>
          </cell>
          <cell r="J2086">
            <v>428</v>
          </cell>
        </row>
        <row r="2087">
          <cell r="D2087">
            <v>65205.94</v>
          </cell>
          <cell r="E2087">
            <v>2012</v>
          </cell>
          <cell r="F2087">
            <v>11</v>
          </cell>
          <cell r="G2087">
            <v>7182922</v>
          </cell>
          <cell r="H2087">
            <v>2012</v>
          </cell>
          <cell r="I2087">
            <v>11</v>
          </cell>
          <cell r="J2087">
            <v>428</v>
          </cell>
        </row>
        <row r="2088">
          <cell r="D2088">
            <v>3600</v>
          </cell>
          <cell r="E2088">
            <v>2012</v>
          </cell>
          <cell r="F2088">
            <v>11</v>
          </cell>
          <cell r="G2088">
            <v>0</v>
          </cell>
          <cell r="H2088">
            <v>2012</v>
          </cell>
          <cell r="I2088">
            <v>10</v>
          </cell>
          <cell r="J2088">
            <v>0</v>
          </cell>
        </row>
        <row r="2089">
          <cell r="D2089">
            <v>44350</v>
          </cell>
          <cell r="E2089">
            <v>2012</v>
          </cell>
          <cell r="F2089">
            <v>11</v>
          </cell>
          <cell r="G2089">
            <v>0</v>
          </cell>
          <cell r="H2089">
            <v>2012</v>
          </cell>
          <cell r="I2089">
            <v>11</v>
          </cell>
          <cell r="J2089">
            <v>0</v>
          </cell>
        </row>
        <row r="2090">
          <cell r="D2090">
            <v>602.37</v>
          </cell>
          <cell r="E2090">
            <v>2012</v>
          </cell>
          <cell r="F2090">
            <v>11</v>
          </cell>
          <cell r="G2090">
            <v>0</v>
          </cell>
          <cell r="H2090">
            <v>2012</v>
          </cell>
          <cell r="I2090">
            <v>10</v>
          </cell>
          <cell r="J2090">
            <v>0</v>
          </cell>
        </row>
        <row r="2091">
          <cell r="D2091">
            <v>23382.799999999999</v>
          </cell>
          <cell r="E2091">
            <v>2012</v>
          </cell>
          <cell r="F2091">
            <v>11</v>
          </cell>
          <cell r="G2091">
            <v>0</v>
          </cell>
          <cell r="H2091">
            <v>2012</v>
          </cell>
          <cell r="I2091">
            <v>11</v>
          </cell>
          <cell r="J2091">
            <v>0</v>
          </cell>
        </row>
        <row r="2092">
          <cell r="D2092">
            <v>15125</v>
          </cell>
          <cell r="E2092">
            <v>2012</v>
          </cell>
          <cell r="F2092">
            <v>11</v>
          </cell>
          <cell r="G2092">
            <v>0</v>
          </cell>
          <cell r="H2092">
            <v>2012</v>
          </cell>
          <cell r="I2092">
            <v>11</v>
          </cell>
          <cell r="J2092">
            <v>0</v>
          </cell>
        </row>
        <row r="2093">
          <cell r="D2093">
            <v>16200</v>
          </cell>
          <cell r="E2093">
            <v>2012</v>
          </cell>
          <cell r="F2093">
            <v>11</v>
          </cell>
          <cell r="G2093">
            <v>0</v>
          </cell>
          <cell r="H2093">
            <v>2012</v>
          </cell>
          <cell r="I2093">
            <v>10</v>
          </cell>
          <cell r="J2093">
            <v>0</v>
          </cell>
        </row>
        <row r="2094">
          <cell r="D2094">
            <v>2400</v>
          </cell>
          <cell r="E2094">
            <v>2012</v>
          </cell>
          <cell r="F2094">
            <v>11</v>
          </cell>
          <cell r="G2094">
            <v>0</v>
          </cell>
          <cell r="H2094">
            <v>2012</v>
          </cell>
          <cell r="I2094">
            <v>11</v>
          </cell>
          <cell r="J2094">
            <v>0</v>
          </cell>
        </row>
        <row r="2095">
          <cell r="D2095">
            <v>46800</v>
          </cell>
          <cell r="E2095">
            <v>2012</v>
          </cell>
          <cell r="F2095">
            <v>11</v>
          </cell>
          <cell r="G2095">
            <v>0</v>
          </cell>
          <cell r="H2095">
            <v>2012</v>
          </cell>
          <cell r="I2095">
            <v>10</v>
          </cell>
          <cell r="J2095">
            <v>0</v>
          </cell>
        </row>
        <row r="2096">
          <cell r="D2096">
            <v>11400</v>
          </cell>
          <cell r="E2096">
            <v>2012</v>
          </cell>
          <cell r="F2096">
            <v>11</v>
          </cell>
          <cell r="G2096">
            <v>0</v>
          </cell>
          <cell r="H2096">
            <v>2012</v>
          </cell>
          <cell r="I2096">
            <v>11</v>
          </cell>
          <cell r="J2096">
            <v>0</v>
          </cell>
        </row>
        <row r="2097">
          <cell r="D2097">
            <v>9625</v>
          </cell>
          <cell r="E2097">
            <v>2012</v>
          </cell>
          <cell r="F2097">
            <v>11</v>
          </cell>
          <cell r="G2097">
            <v>0</v>
          </cell>
          <cell r="H2097">
            <v>2012</v>
          </cell>
          <cell r="I2097">
            <v>11</v>
          </cell>
          <cell r="J2097">
            <v>0</v>
          </cell>
        </row>
        <row r="2098">
          <cell r="D2098">
            <v>1375</v>
          </cell>
          <cell r="E2098">
            <v>2012</v>
          </cell>
          <cell r="F2098">
            <v>11</v>
          </cell>
          <cell r="G2098">
            <v>0</v>
          </cell>
          <cell r="H2098">
            <v>2012</v>
          </cell>
          <cell r="I2098">
            <v>12</v>
          </cell>
          <cell r="J2098">
            <v>0</v>
          </cell>
        </row>
        <row r="2099">
          <cell r="D2099">
            <v>148635.14000000001</v>
          </cell>
          <cell r="E2099">
            <v>2012</v>
          </cell>
          <cell r="F2099">
            <v>11</v>
          </cell>
          <cell r="G2099">
            <v>296191.2</v>
          </cell>
          <cell r="H2099">
            <v>2012</v>
          </cell>
          <cell r="I2099">
            <v>11</v>
          </cell>
          <cell r="J2099">
            <v>0</v>
          </cell>
        </row>
        <row r="2100">
          <cell r="D2100">
            <v>90251.93</v>
          </cell>
          <cell r="E2100">
            <v>2012</v>
          </cell>
          <cell r="F2100">
            <v>11</v>
          </cell>
          <cell r="G2100">
            <v>178916</v>
          </cell>
          <cell r="H2100">
            <v>2012</v>
          </cell>
          <cell r="I2100">
            <v>11</v>
          </cell>
          <cell r="J2100">
            <v>0</v>
          </cell>
        </row>
        <row r="2101">
          <cell r="D2101">
            <v>4934.05</v>
          </cell>
          <cell r="E2101">
            <v>2012</v>
          </cell>
          <cell r="F2101">
            <v>11</v>
          </cell>
          <cell r="G2101">
            <v>70754</v>
          </cell>
          <cell r="H2101">
            <v>2012</v>
          </cell>
          <cell r="I2101">
            <v>10</v>
          </cell>
          <cell r="J2101">
            <v>438</v>
          </cell>
        </row>
        <row r="2102">
          <cell r="D2102">
            <v>15110.18</v>
          </cell>
          <cell r="E2102">
            <v>2012</v>
          </cell>
          <cell r="F2102">
            <v>11</v>
          </cell>
          <cell r="G2102">
            <v>261115</v>
          </cell>
          <cell r="H2102">
            <v>2012</v>
          </cell>
          <cell r="I2102">
            <v>10</v>
          </cell>
          <cell r="J2102">
            <v>438</v>
          </cell>
        </row>
        <row r="2103">
          <cell r="D2103">
            <v>3285.59</v>
          </cell>
          <cell r="E2103">
            <v>2012</v>
          </cell>
          <cell r="F2103">
            <v>11</v>
          </cell>
          <cell r="G2103">
            <v>58013</v>
          </cell>
          <cell r="H2103">
            <v>2012</v>
          </cell>
          <cell r="I2103">
            <v>11</v>
          </cell>
          <cell r="J2103">
            <v>438</v>
          </cell>
        </row>
        <row r="2104">
          <cell r="D2104">
            <v>7165.24</v>
          </cell>
          <cell r="E2104">
            <v>2012</v>
          </cell>
          <cell r="F2104">
            <v>11</v>
          </cell>
          <cell r="G2104">
            <v>15074</v>
          </cell>
          <cell r="H2104">
            <v>2012</v>
          </cell>
          <cell r="I2104">
            <v>10</v>
          </cell>
          <cell r="J2104">
            <v>0</v>
          </cell>
        </row>
        <row r="2105">
          <cell r="D2105">
            <v>11939.97</v>
          </cell>
          <cell r="E2105">
            <v>2012</v>
          </cell>
          <cell r="F2105">
            <v>11</v>
          </cell>
          <cell r="G2105">
            <v>25618</v>
          </cell>
          <cell r="H2105">
            <v>2012</v>
          </cell>
          <cell r="I2105">
            <v>11</v>
          </cell>
          <cell r="J2105">
            <v>0</v>
          </cell>
        </row>
        <row r="2106">
          <cell r="D2106">
            <v>3377.17</v>
          </cell>
          <cell r="E2106">
            <v>2012</v>
          </cell>
          <cell r="F2106">
            <v>11</v>
          </cell>
          <cell r="G2106">
            <v>7376</v>
          </cell>
          <cell r="H2106">
            <v>2012</v>
          </cell>
          <cell r="I2106">
            <v>10</v>
          </cell>
          <cell r="J2106">
            <v>0</v>
          </cell>
        </row>
        <row r="2107">
          <cell r="D2107">
            <v>3827.35</v>
          </cell>
          <cell r="E2107">
            <v>2012</v>
          </cell>
          <cell r="F2107">
            <v>11</v>
          </cell>
          <cell r="G2107">
            <v>8410</v>
          </cell>
          <cell r="H2107">
            <v>2012</v>
          </cell>
          <cell r="I2107">
            <v>11</v>
          </cell>
          <cell r="J2107">
            <v>0</v>
          </cell>
        </row>
        <row r="2108">
          <cell r="D2108">
            <v>1164.1099999999999</v>
          </cell>
          <cell r="E2108">
            <v>2012</v>
          </cell>
          <cell r="F2108">
            <v>11</v>
          </cell>
          <cell r="G2108">
            <v>20960</v>
          </cell>
          <cell r="H2108">
            <v>2012</v>
          </cell>
          <cell r="I2108">
            <v>10</v>
          </cell>
          <cell r="J2108">
            <v>0</v>
          </cell>
        </row>
        <row r="2109">
          <cell r="D2109">
            <v>6350.85</v>
          </cell>
          <cell r="E2109">
            <v>2012</v>
          </cell>
          <cell r="F2109">
            <v>11</v>
          </cell>
          <cell r="G2109">
            <v>164324</v>
          </cell>
          <cell r="H2109">
            <v>2012</v>
          </cell>
          <cell r="I2109">
            <v>11</v>
          </cell>
          <cell r="J2109">
            <v>0</v>
          </cell>
        </row>
        <row r="2110">
          <cell r="D2110">
            <v>4590.75</v>
          </cell>
          <cell r="E2110">
            <v>2012</v>
          </cell>
          <cell r="F2110">
            <v>11</v>
          </cell>
          <cell r="G2110">
            <v>39020</v>
          </cell>
          <cell r="H2110">
            <v>2012</v>
          </cell>
          <cell r="I2110">
            <v>10</v>
          </cell>
          <cell r="J2110">
            <v>0</v>
          </cell>
        </row>
        <row r="2111">
          <cell r="D2111">
            <v>210.4</v>
          </cell>
          <cell r="E2111">
            <v>2012</v>
          </cell>
          <cell r="F2111">
            <v>11</v>
          </cell>
          <cell r="G2111">
            <v>92</v>
          </cell>
          <cell r="H2111">
            <v>2012</v>
          </cell>
          <cell r="I2111">
            <v>11</v>
          </cell>
          <cell r="J2111">
            <v>0</v>
          </cell>
        </row>
        <row r="2112">
          <cell r="D2112">
            <v>-1009.14</v>
          </cell>
          <cell r="E2112">
            <v>2012</v>
          </cell>
          <cell r="F2112">
            <v>11</v>
          </cell>
          <cell r="G2112">
            <v>4077</v>
          </cell>
          <cell r="H2112">
            <v>2012</v>
          </cell>
          <cell r="I2112">
            <v>10</v>
          </cell>
          <cell r="J2112">
            <v>0</v>
          </cell>
        </row>
        <row r="2113">
          <cell r="D2113">
            <v>-19170.59</v>
          </cell>
          <cell r="E2113">
            <v>2012</v>
          </cell>
          <cell r="F2113">
            <v>11</v>
          </cell>
          <cell r="G2113">
            <v>78671</v>
          </cell>
          <cell r="H2113">
            <v>2012</v>
          </cell>
          <cell r="I2113">
            <v>11</v>
          </cell>
          <cell r="J2113">
            <v>0</v>
          </cell>
        </row>
        <row r="2114">
          <cell r="D2114">
            <v>-1382.23</v>
          </cell>
          <cell r="E2114">
            <v>2012</v>
          </cell>
          <cell r="F2114">
            <v>11</v>
          </cell>
          <cell r="G2114">
            <v>5593</v>
          </cell>
          <cell r="H2114">
            <v>2012</v>
          </cell>
          <cell r="I2114">
            <v>10</v>
          </cell>
          <cell r="J2114">
            <v>0</v>
          </cell>
        </row>
        <row r="2115">
          <cell r="D2115">
            <v>22332.22</v>
          </cell>
          <cell r="E2115">
            <v>2012</v>
          </cell>
          <cell r="F2115">
            <v>11</v>
          </cell>
          <cell r="G2115">
            <v>367095</v>
          </cell>
          <cell r="H2115">
            <v>2012</v>
          </cell>
          <cell r="I2115">
            <v>10</v>
          </cell>
          <cell r="J2115">
            <v>438</v>
          </cell>
        </row>
        <row r="2116">
          <cell r="D2116">
            <v>5575.26</v>
          </cell>
          <cell r="E2116">
            <v>2012</v>
          </cell>
          <cell r="F2116">
            <v>11</v>
          </cell>
          <cell r="G2116">
            <v>94797</v>
          </cell>
          <cell r="H2116">
            <v>2012</v>
          </cell>
          <cell r="I2116">
            <v>11</v>
          </cell>
          <cell r="J2116">
            <v>438</v>
          </cell>
        </row>
        <row r="2117">
          <cell r="D2117">
            <v>115709.01</v>
          </cell>
          <cell r="E2117">
            <v>2012</v>
          </cell>
          <cell r="F2117">
            <v>11</v>
          </cell>
          <cell r="G2117">
            <v>1908131</v>
          </cell>
          <cell r="H2117">
            <v>2012</v>
          </cell>
          <cell r="I2117">
            <v>10</v>
          </cell>
          <cell r="J2117">
            <v>438</v>
          </cell>
        </row>
        <row r="2118">
          <cell r="D2118">
            <v>15542.13</v>
          </cell>
          <cell r="E2118">
            <v>2012</v>
          </cell>
          <cell r="F2118">
            <v>11</v>
          </cell>
          <cell r="G2118">
            <v>240223</v>
          </cell>
          <cell r="H2118">
            <v>2012</v>
          </cell>
          <cell r="I2118">
            <v>11</v>
          </cell>
          <cell r="J2118">
            <v>438</v>
          </cell>
        </row>
        <row r="2119">
          <cell r="D2119">
            <v>2500</v>
          </cell>
          <cell r="E2119">
            <v>2012</v>
          </cell>
          <cell r="F2119">
            <v>11</v>
          </cell>
          <cell r="G2119">
            <v>0</v>
          </cell>
          <cell r="H2119">
            <v>2012</v>
          </cell>
          <cell r="I2119">
            <v>10</v>
          </cell>
          <cell r="J2119">
            <v>0</v>
          </cell>
        </row>
        <row r="2120">
          <cell r="D2120">
            <v>500</v>
          </cell>
          <cell r="E2120">
            <v>2012</v>
          </cell>
          <cell r="F2120">
            <v>11</v>
          </cell>
          <cell r="G2120">
            <v>0</v>
          </cell>
          <cell r="H2120">
            <v>2012</v>
          </cell>
          <cell r="I2120">
            <v>11</v>
          </cell>
          <cell r="J2120">
            <v>0</v>
          </cell>
        </row>
        <row r="2121">
          <cell r="D2121">
            <v>11500</v>
          </cell>
          <cell r="E2121">
            <v>2012</v>
          </cell>
          <cell r="F2121">
            <v>11</v>
          </cell>
          <cell r="G2121">
            <v>0</v>
          </cell>
          <cell r="H2121">
            <v>2012</v>
          </cell>
          <cell r="I2121">
            <v>10</v>
          </cell>
          <cell r="J2121">
            <v>0</v>
          </cell>
        </row>
        <row r="2122">
          <cell r="D2122">
            <v>2000</v>
          </cell>
          <cell r="E2122">
            <v>2012</v>
          </cell>
          <cell r="F2122">
            <v>11</v>
          </cell>
          <cell r="G2122">
            <v>0</v>
          </cell>
          <cell r="H2122">
            <v>2012</v>
          </cell>
          <cell r="I2122">
            <v>11</v>
          </cell>
          <cell r="J2122">
            <v>0</v>
          </cell>
        </row>
        <row r="2123">
          <cell r="D2123">
            <v>400</v>
          </cell>
          <cell r="E2123">
            <v>2012</v>
          </cell>
          <cell r="F2123">
            <v>11</v>
          </cell>
          <cell r="G2123">
            <v>0</v>
          </cell>
          <cell r="H2123">
            <v>2012</v>
          </cell>
          <cell r="I2123">
            <v>10</v>
          </cell>
          <cell r="J2123">
            <v>0</v>
          </cell>
        </row>
        <row r="2124">
          <cell r="D2124">
            <v>3025</v>
          </cell>
          <cell r="E2124">
            <v>2012</v>
          </cell>
          <cell r="F2124">
            <v>11</v>
          </cell>
          <cell r="G2124">
            <v>0</v>
          </cell>
          <cell r="H2124">
            <v>2012</v>
          </cell>
          <cell r="I2124">
            <v>11</v>
          </cell>
          <cell r="J2124">
            <v>0</v>
          </cell>
        </row>
        <row r="2125">
          <cell r="D2125">
            <v>32.82</v>
          </cell>
          <cell r="E2125">
            <v>2012</v>
          </cell>
          <cell r="F2125">
            <v>11</v>
          </cell>
          <cell r="G2125">
            <v>0</v>
          </cell>
          <cell r="H2125">
            <v>2012</v>
          </cell>
          <cell r="I2125">
            <v>10</v>
          </cell>
          <cell r="J2125">
            <v>0</v>
          </cell>
        </row>
        <row r="2126">
          <cell r="D2126">
            <v>358.72</v>
          </cell>
          <cell r="E2126">
            <v>2012</v>
          </cell>
          <cell r="F2126">
            <v>11</v>
          </cell>
          <cell r="G2126">
            <v>0</v>
          </cell>
          <cell r="H2126">
            <v>2012</v>
          </cell>
          <cell r="I2126">
            <v>11</v>
          </cell>
          <cell r="J2126">
            <v>0</v>
          </cell>
        </row>
        <row r="2127">
          <cell r="D2127">
            <v>0</v>
          </cell>
          <cell r="E2127">
            <v>2012</v>
          </cell>
          <cell r="F2127">
            <v>11</v>
          </cell>
          <cell r="G2127">
            <v>0</v>
          </cell>
          <cell r="H2127">
            <v>2012</v>
          </cell>
          <cell r="I2127">
            <v>10</v>
          </cell>
          <cell r="J2127">
            <v>0</v>
          </cell>
        </row>
        <row r="2128">
          <cell r="D2128">
            <v>159042.51999999999</v>
          </cell>
          <cell r="E2128">
            <v>2012</v>
          </cell>
          <cell r="F2128">
            <v>11</v>
          </cell>
          <cell r="G2128">
            <v>357586</v>
          </cell>
          <cell r="H2128">
            <v>2012</v>
          </cell>
          <cell r="I2128">
            <v>11</v>
          </cell>
          <cell r="J2128">
            <v>0</v>
          </cell>
        </row>
        <row r="2129">
          <cell r="D2129">
            <v>500</v>
          </cell>
          <cell r="E2129">
            <v>2012</v>
          </cell>
          <cell r="F2129">
            <v>11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D2130">
            <v>429.75</v>
          </cell>
          <cell r="E2130">
            <v>2012</v>
          </cell>
          <cell r="F2130">
            <v>11</v>
          </cell>
          <cell r="G2130">
            <v>0</v>
          </cell>
          <cell r="H2130">
            <v>2012</v>
          </cell>
          <cell r="I2130">
            <v>10</v>
          </cell>
          <cell r="J2130">
            <v>0</v>
          </cell>
        </row>
        <row r="2131">
          <cell r="D2131">
            <v>24294.75</v>
          </cell>
          <cell r="E2131">
            <v>2012</v>
          </cell>
          <cell r="F2131">
            <v>11</v>
          </cell>
          <cell r="G2131">
            <v>0</v>
          </cell>
          <cell r="H2131">
            <v>2012</v>
          </cell>
          <cell r="I2131">
            <v>11</v>
          </cell>
          <cell r="J2131">
            <v>0</v>
          </cell>
        </row>
        <row r="2132">
          <cell r="D2132">
            <v>66829.75</v>
          </cell>
          <cell r="E2132">
            <v>2012</v>
          </cell>
          <cell r="F2132">
            <v>11</v>
          </cell>
          <cell r="G2132">
            <v>0</v>
          </cell>
          <cell r="H2132">
            <v>2012</v>
          </cell>
          <cell r="I2132">
            <v>12</v>
          </cell>
          <cell r="J2132">
            <v>0</v>
          </cell>
        </row>
        <row r="2133">
          <cell r="D2133">
            <v>0</v>
          </cell>
          <cell r="E2133">
            <v>2012</v>
          </cell>
          <cell r="F2133">
            <v>11</v>
          </cell>
          <cell r="G2133">
            <v>0</v>
          </cell>
          <cell r="H2133">
            <v>2012</v>
          </cell>
          <cell r="I2133">
            <v>10</v>
          </cell>
          <cell r="J2133">
            <v>0</v>
          </cell>
        </row>
        <row r="2134">
          <cell r="D2134">
            <v>-50440.46</v>
          </cell>
          <cell r="E2134">
            <v>2012</v>
          </cell>
          <cell r="F2134">
            <v>11</v>
          </cell>
          <cell r="G2134">
            <v>172564</v>
          </cell>
          <cell r="H2134">
            <v>2012</v>
          </cell>
          <cell r="I2134">
            <v>11</v>
          </cell>
          <cell r="J2134">
            <v>0</v>
          </cell>
        </row>
        <row r="2135">
          <cell r="D2135">
            <v>-80970.64</v>
          </cell>
          <cell r="E2135">
            <v>2012</v>
          </cell>
          <cell r="F2135">
            <v>11</v>
          </cell>
          <cell r="G2135">
            <v>277285.2</v>
          </cell>
          <cell r="H2135">
            <v>2012</v>
          </cell>
          <cell r="I2135">
            <v>12</v>
          </cell>
          <cell r="J2135">
            <v>0</v>
          </cell>
        </row>
        <row r="2136">
          <cell r="D2136">
            <v>0</v>
          </cell>
          <cell r="E2136">
            <v>2012</v>
          </cell>
          <cell r="F2136">
            <v>11</v>
          </cell>
          <cell r="G2136">
            <v>0</v>
          </cell>
          <cell r="H2136">
            <v>2012</v>
          </cell>
          <cell r="I2136">
            <v>10</v>
          </cell>
          <cell r="J2136">
            <v>0</v>
          </cell>
        </row>
        <row r="2137">
          <cell r="D2137">
            <v>45598.92</v>
          </cell>
          <cell r="E2137">
            <v>2012</v>
          </cell>
          <cell r="F2137">
            <v>11</v>
          </cell>
          <cell r="G2137">
            <v>155902.79999999999</v>
          </cell>
          <cell r="H2137">
            <v>2012</v>
          </cell>
          <cell r="I2137">
            <v>11</v>
          </cell>
          <cell r="J2137">
            <v>0</v>
          </cell>
        </row>
        <row r="2138">
          <cell r="D2138">
            <v>197665.79</v>
          </cell>
          <cell r="E2138">
            <v>2012</v>
          </cell>
          <cell r="F2138">
            <v>11</v>
          </cell>
          <cell r="G2138">
            <v>674389</v>
          </cell>
          <cell r="H2138">
            <v>2012</v>
          </cell>
          <cell r="I2138">
            <v>12</v>
          </cell>
          <cell r="J2138">
            <v>0</v>
          </cell>
        </row>
        <row r="2139">
          <cell r="D2139">
            <v>-11.04</v>
          </cell>
          <cell r="E2139">
            <v>2012</v>
          </cell>
          <cell r="F2139">
            <v>11</v>
          </cell>
          <cell r="G2139">
            <v>40</v>
          </cell>
          <cell r="H2139">
            <v>2012</v>
          </cell>
          <cell r="I2139">
            <v>11</v>
          </cell>
          <cell r="J2139">
            <v>0</v>
          </cell>
        </row>
        <row r="2140">
          <cell r="D2140">
            <v>-957.91</v>
          </cell>
          <cell r="E2140">
            <v>2012</v>
          </cell>
          <cell r="F2140">
            <v>11</v>
          </cell>
          <cell r="G2140">
            <v>4870</v>
          </cell>
          <cell r="H2140">
            <v>2012</v>
          </cell>
          <cell r="I2140">
            <v>12</v>
          </cell>
          <cell r="J2140">
            <v>0</v>
          </cell>
        </row>
        <row r="2141">
          <cell r="D2141">
            <v>0</v>
          </cell>
          <cell r="E2141">
            <v>2012</v>
          </cell>
          <cell r="F2141">
            <v>11</v>
          </cell>
          <cell r="G2141">
            <v>0</v>
          </cell>
          <cell r="H2141">
            <v>2012</v>
          </cell>
          <cell r="I2141">
            <v>10</v>
          </cell>
          <cell r="J2141">
            <v>0</v>
          </cell>
        </row>
        <row r="2142">
          <cell r="D2142">
            <v>2.9</v>
          </cell>
          <cell r="E2142">
            <v>2012</v>
          </cell>
          <cell r="F2142">
            <v>11</v>
          </cell>
          <cell r="G2142">
            <v>10</v>
          </cell>
          <cell r="H2142">
            <v>2012</v>
          </cell>
          <cell r="I2142">
            <v>11</v>
          </cell>
          <cell r="J2142">
            <v>0</v>
          </cell>
        </row>
        <row r="2143">
          <cell r="D2143">
            <v>7539.33</v>
          </cell>
          <cell r="E2143">
            <v>2012</v>
          </cell>
          <cell r="F2143">
            <v>11</v>
          </cell>
          <cell r="G2143">
            <v>23040</v>
          </cell>
          <cell r="H2143">
            <v>2012</v>
          </cell>
          <cell r="I2143">
            <v>12</v>
          </cell>
          <cell r="J2143">
            <v>0</v>
          </cell>
        </row>
        <row r="2144">
          <cell r="D2144">
            <v>70257.5</v>
          </cell>
          <cell r="E2144">
            <v>2012</v>
          </cell>
          <cell r="F2144">
            <v>11</v>
          </cell>
          <cell r="G2144">
            <v>1092000</v>
          </cell>
          <cell r="H2144">
            <v>2012</v>
          </cell>
          <cell r="I2144">
            <v>11</v>
          </cell>
          <cell r="J2144">
            <v>0</v>
          </cell>
        </row>
        <row r="2145">
          <cell r="D2145">
            <v>848.04</v>
          </cell>
          <cell r="E2145">
            <v>2012</v>
          </cell>
          <cell r="F2145">
            <v>11</v>
          </cell>
          <cell r="G2145">
            <v>70670</v>
          </cell>
          <cell r="H2145">
            <v>2012</v>
          </cell>
          <cell r="I2145">
            <v>12</v>
          </cell>
          <cell r="J2145">
            <v>0</v>
          </cell>
        </row>
        <row r="2146">
          <cell r="D2146">
            <v>56027.08</v>
          </cell>
          <cell r="E2146">
            <v>2012</v>
          </cell>
          <cell r="F2146">
            <v>11</v>
          </cell>
          <cell r="G2146">
            <v>890070</v>
          </cell>
          <cell r="H2146">
            <v>2012</v>
          </cell>
          <cell r="I2146">
            <v>11</v>
          </cell>
          <cell r="J2146">
            <v>0</v>
          </cell>
        </row>
        <row r="2147">
          <cell r="D2147">
            <v>3279.04</v>
          </cell>
          <cell r="E2147">
            <v>2012</v>
          </cell>
          <cell r="F2147">
            <v>11</v>
          </cell>
          <cell r="G2147">
            <v>75710</v>
          </cell>
          <cell r="H2147">
            <v>2012</v>
          </cell>
          <cell r="I2147">
            <v>12</v>
          </cell>
          <cell r="J2147">
            <v>0</v>
          </cell>
        </row>
        <row r="2148">
          <cell r="D2148">
            <v>-53.68</v>
          </cell>
          <cell r="E2148">
            <v>2012</v>
          </cell>
          <cell r="F2148">
            <v>11</v>
          </cell>
          <cell r="G2148">
            <v>-118.9</v>
          </cell>
          <cell r="H2148">
            <v>2012</v>
          </cell>
          <cell r="I2148">
            <v>5</v>
          </cell>
          <cell r="J2148">
            <v>451</v>
          </cell>
        </row>
        <row r="2149">
          <cell r="D2149">
            <v>53.68</v>
          </cell>
          <cell r="E2149">
            <v>2012</v>
          </cell>
          <cell r="F2149">
            <v>11</v>
          </cell>
          <cell r="G2149">
            <v>18.2</v>
          </cell>
          <cell r="H2149">
            <v>2012</v>
          </cell>
          <cell r="I2149">
            <v>6</v>
          </cell>
          <cell r="J2149">
            <v>451</v>
          </cell>
        </row>
        <row r="2150">
          <cell r="D2150">
            <v>-53.68</v>
          </cell>
          <cell r="E2150">
            <v>2012</v>
          </cell>
          <cell r="F2150">
            <v>11</v>
          </cell>
          <cell r="G2150">
            <v>-12.1</v>
          </cell>
          <cell r="H2150">
            <v>2012</v>
          </cell>
          <cell r="I2150">
            <v>7</v>
          </cell>
          <cell r="J2150">
            <v>451</v>
          </cell>
        </row>
        <row r="2151">
          <cell r="D2151">
            <v>-53.68</v>
          </cell>
          <cell r="E2151">
            <v>2012</v>
          </cell>
          <cell r="F2151">
            <v>11</v>
          </cell>
          <cell r="G2151">
            <v>-12.1</v>
          </cell>
          <cell r="H2151">
            <v>2012</v>
          </cell>
          <cell r="I2151">
            <v>8</v>
          </cell>
          <cell r="J2151">
            <v>451</v>
          </cell>
        </row>
        <row r="2152">
          <cell r="D2152">
            <v>-53.68</v>
          </cell>
          <cell r="E2152">
            <v>2012</v>
          </cell>
          <cell r="F2152">
            <v>11</v>
          </cell>
          <cell r="G2152">
            <v>-17.100000000000001</v>
          </cell>
          <cell r="H2152">
            <v>2012</v>
          </cell>
          <cell r="I2152">
            <v>9</v>
          </cell>
          <cell r="J2152">
            <v>451</v>
          </cell>
        </row>
        <row r="2153">
          <cell r="D2153">
            <v>161.04</v>
          </cell>
          <cell r="E2153">
            <v>2012</v>
          </cell>
          <cell r="F2153">
            <v>11</v>
          </cell>
          <cell r="G2153">
            <v>41.3</v>
          </cell>
          <cell r="H2153">
            <v>2012</v>
          </cell>
          <cell r="I2153">
            <v>10</v>
          </cell>
          <cell r="J2153">
            <v>451</v>
          </cell>
        </row>
        <row r="2154">
          <cell r="D2154">
            <v>8100.74</v>
          </cell>
          <cell r="E2154">
            <v>2012</v>
          </cell>
          <cell r="F2154">
            <v>11</v>
          </cell>
          <cell r="G2154">
            <v>9483.7000000000007</v>
          </cell>
          <cell r="H2154">
            <v>2012</v>
          </cell>
          <cell r="I2154">
            <v>11</v>
          </cell>
          <cell r="J2154">
            <v>451</v>
          </cell>
        </row>
        <row r="2155">
          <cell r="D2155">
            <v>84.5</v>
          </cell>
          <cell r="E2155">
            <v>2012</v>
          </cell>
          <cell r="F2155">
            <v>11</v>
          </cell>
          <cell r="G2155">
            <v>0</v>
          </cell>
          <cell r="H2155">
            <v>2011</v>
          </cell>
          <cell r="I2155">
            <v>7</v>
          </cell>
          <cell r="J2155">
            <v>451</v>
          </cell>
        </row>
        <row r="2156">
          <cell r="D2156">
            <v>51.94</v>
          </cell>
          <cell r="E2156">
            <v>2012</v>
          </cell>
          <cell r="F2156">
            <v>11</v>
          </cell>
          <cell r="G2156">
            <v>-55.5</v>
          </cell>
          <cell r="H2156">
            <v>2012</v>
          </cell>
          <cell r="I2156">
            <v>5</v>
          </cell>
          <cell r="J2156">
            <v>451</v>
          </cell>
        </row>
        <row r="2157">
          <cell r="D2157">
            <v>7.85</v>
          </cell>
          <cell r="E2157">
            <v>2012</v>
          </cell>
          <cell r="F2157">
            <v>11</v>
          </cell>
          <cell r="G2157">
            <v>-8</v>
          </cell>
          <cell r="H2157">
            <v>2012</v>
          </cell>
          <cell r="I2157">
            <v>6</v>
          </cell>
          <cell r="J2157">
            <v>451</v>
          </cell>
        </row>
        <row r="2158">
          <cell r="D2158">
            <v>-59.79</v>
          </cell>
          <cell r="E2158">
            <v>2012</v>
          </cell>
          <cell r="F2158">
            <v>11</v>
          </cell>
          <cell r="G2158">
            <v>-71.8</v>
          </cell>
          <cell r="H2158">
            <v>2012</v>
          </cell>
          <cell r="I2158">
            <v>7</v>
          </cell>
          <cell r="J2158">
            <v>451</v>
          </cell>
        </row>
        <row r="2159">
          <cell r="D2159">
            <v>-70.150000000000006</v>
          </cell>
          <cell r="E2159">
            <v>2012</v>
          </cell>
          <cell r="F2159">
            <v>11</v>
          </cell>
          <cell r="G2159">
            <v>-105.9</v>
          </cell>
          <cell r="H2159">
            <v>2012</v>
          </cell>
          <cell r="I2159">
            <v>8</v>
          </cell>
          <cell r="J2159">
            <v>451</v>
          </cell>
        </row>
        <row r="2160">
          <cell r="D2160">
            <v>-557.66999999999996</v>
          </cell>
          <cell r="E2160">
            <v>2012</v>
          </cell>
          <cell r="F2160">
            <v>11</v>
          </cell>
          <cell r="G2160">
            <v>-572.5</v>
          </cell>
          <cell r="H2160">
            <v>2012</v>
          </cell>
          <cell r="I2160">
            <v>9</v>
          </cell>
          <cell r="J2160">
            <v>451</v>
          </cell>
        </row>
        <row r="2161">
          <cell r="D2161">
            <v>-635.91999999999996</v>
          </cell>
          <cell r="E2161">
            <v>2012</v>
          </cell>
          <cell r="F2161">
            <v>11</v>
          </cell>
          <cell r="G2161">
            <v>-473.3</v>
          </cell>
          <cell r="H2161">
            <v>2012</v>
          </cell>
          <cell r="I2161">
            <v>10</v>
          </cell>
          <cell r="J2161">
            <v>451</v>
          </cell>
        </row>
        <row r="2162">
          <cell r="D2162">
            <v>445419.28</v>
          </cell>
          <cell r="E2162">
            <v>2012</v>
          </cell>
          <cell r="F2162">
            <v>11</v>
          </cell>
          <cell r="G2162">
            <v>540944</v>
          </cell>
          <cell r="H2162">
            <v>2012</v>
          </cell>
          <cell r="I2162">
            <v>11</v>
          </cell>
          <cell r="J2162">
            <v>451</v>
          </cell>
        </row>
        <row r="2163">
          <cell r="D2163">
            <v>1083.49</v>
          </cell>
          <cell r="E2163">
            <v>2012</v>
          </cell>
          <cell r="F2163">
            <v>11</v>
          </cell>
          <cell r="G2163">
            <v>1382.3</v>
          </cell>
          <cell r="H2163">
            <v>2012</v>
          </cell>
          <cell r="I2163">
            <v>11</v>
          </cell>
          <cell r="J2163">
            <v>451</v>
          </cell>
        </row>
        <row r="2164">
          <cell r="D2164">
            <v>-56.03</v>
          </cell>
          <cell r="E2164">
            <v>2012</v>
          </cell>
          <cell r="F2164">
            <v>11</v>
          </cell>
          <cell r="G2164">
            <v>7</v>
          </cell>
          <cell r="H2164">
            <v>2012</v>
          </cell>
          <cell r="I2164">
            <v>10</v>
          </cell>
          <cell r="J2164">
            <v>451</v>
          </cell>
        </row>
        <row r="2165">
          <cell r="D2165">
            <v>342.24</v>
          </cell>
          <cell r="E2165">
            <v>2012</v>
          </cell>
          <cell r="F2165">
            <v>11</v>
          </cell>
          <cell r="G2165">
            <v>153.19999999999999</v>
          </cell>
          <cell r="H2165">
            <v>2012</v>
          </cell>
          <cell r="I2165">
            <v>11</v>
          </cell>
          <cell r="J2165">
            <v>451</v>
          </cell>
        </row>
        <row r="2166">
          <cell r="D2166">
            <v>8111.38</v>
          </cell>
          <cell r="E2166">
            <v>2012</v>
          </cell>
          <cell r="F2166">
            <v>11</v>
          </cell>
          <cell r="G2166">
            <v>8578.2999999999993</v>
          </cell>
          <cell r="H2166">
            <v>2012</v>
          </cell>
          <cell r="I2166">
            <v>11</v>
          </cell>
          <cell r="J2166">
            <v>451</v>
          </cell>
        </row>
        <row r="2167">
          <cell r="D2167">
            <v>447.69</v>
          </cell>
          <cell r="E2167">
            <v>2012</v>
          </cell>
          <cell r="F2167">
            <v>11</v>
          </cell>
          <cell r="G2167">
            <v>377.2</v>
          </cell>
          <cell r="H2167">
            <v>2012</v>
          </cell>
          <cell r="I2167">
            <v>11</v>
          </cell>
          <cell r="J2167">
            <v>451</v>
          </cell>
        </row>
        <row r="2168">
          <cell r="D2168">
            <v>1291.1500000000001</v>
          </cell>
          <cell r="E2168">
            <v>2012</v>
          </cell>
          <cell r="F2168">
            <v>11</v>
          </cell>
          <cell r="G2168">
            <v>1286.9000000000001</v>
          </cell>
          <cell r="H2168">
            <v>2012</v>
          </cell>
          <cell r="I2168">
            <v>11</v>
          </cell>
          <cell r="J2168">
            <v>451</v>
          </cell>
        </row>
        <row r="2169">
          <cell r="D2169">
            <v>323.68</v>
          </cell>
          <cell r="E2169">
            <v>2012</v>
          </cell>
          <cell r="F2169">
            <v>11</v>
          </cell>
          <cell r="G2169">
            <v>440.7</v>
          </cell>
          <cell r="H2169">
            <v>2012</v>
          </cell>
          <cell r="I2169">
            <v>11</v>
          </cell>
          <cell r="J2169">
            <v>451</v>
          </cell>
        </row>
        <row r="2170">
          <cell r="D2170">
            <v>870.04</v>
          </cell>
          <cell r="E2170">
            <v>2012</v>
          </cell>
          <cell r="F2170">
            <v>11</v>
          </cell>
          <cell r="G2170">
            <v>875.3</v>
          </cell>
          <cell r="H2170">
            <v>2012</v>
          </cell>
          <cell r="I2170">
            <v>11</v>
          </cell>
          <cell r="J2170">
            <v>451</v>
          </cell>
        </row>
        <row r="2171">
          <cell r="D2171">
            <v>-117.4</v>
          </cell>
          <cell r="E2171">
            <v>2012</v>
          </cell>
          <cell r="F2171">
            <v>11</v>
          </cell>
          <cell r="G2171">
            <v>0</v>
          </cell>
          <cell r="H2171">
            <v>0</v>
          </cell>
          <cell r="I2171">
            <v>0</v>
          </cell>
          <cell r="J2171">
            <v>411</v>
          </cell>
        </row>
        <row r="2172">
          <cell r="D2172">
            <v>-144.15</v>
          </cell>
          <cell r="E2172">
            <v>2012</v>
          </cell>
          <cell r="F2172">
            <v>11</v>
          </cell>
          <cell r="G2172">
            <v>-189.2</v>
          </cell>
          <cell r="H2172">
            <v>2011</v>
          </cell>
          <cell r="I2172">
            <v>3</v>
          </cell>
          <cell r="J2172">
            <v>411</v>
          </cell>
        </row>
        <row r="2173">
          <cell r="D2173">
            <v>-64.55</v>
          </cell>
          <cell r="E2173">
            <v>2012</v>
          </cell>
          <cell r="F2173">
            <v>11</v>
          </cell>
          <cell r="G2173">
            <v>-79</v>
          </cell>
          <cell r="H2173">
            <v>2011</v>
          </cell>
          <cell r="I2173">
            <v>4</v>
          </cell>
          <cell r="J2173">
            <v>411</v>
          </cell>
        </row>
        <row r="2174">
          <cell r="D2174">
            <v>-10.45</v>
          </cell>
          <cell r="E2174">
            <v>2012</v>
          </cell>
          <cell r="F2174">
            <v>11</v>
          </cell>
          <cell r="G2174">
            <v>-4</v>
          </cell>
          <cell r="H2174">
            <v>2011</v>
          </cell>
          <cell r="I2174">
            <v>5</v>
          </cell>
          <cell r="J2174">
            <v>411</v>
          </cell>
        </row>
        <row r="2175">
          <cell r="D2175">
            <v>24.28</v>
          </cell>
          <cell r="E2175">
            <v>2012</v>
          </cell>
          <cell r="F2175">
            <v>11</v>
          </cell>
          <cell r="G2175">
            <v>2</v>
          </cell>
          <cell r="H2175">
            <v>2011</v>
          </cell>
          <cell r="I2175">
            <v>6</v>
          </cell>
          <cell r="J2175">
            <v>411</v>
          </cell>
        </row>
        <row r="2176">
          <cell r="D2176">
            <v>0.97</v>
          </cell>
          <cell r="E2176">
            <v>2012</v>
          </cell>
          <cell r="F2176">
            <v>11</v>
          </cell>
          <cell r="G2176">
            <v>0</v>
          </cell>
          <cell r="H2176">
            <v>0</v>
          </cell>
          <cell r="I2176">
            <v>0</v>
          </cell>
          <cell r="J2176">
            <v>411</v>
          </cell>
        </row>
        <row r="2177">
          <cell r="D2177">
            <v>-33.61</v>
          </cell>
          <cell r="E2177">
            <v>2012</v>
          </cell>
          <cell r="F2177">
            <v>12</v>
          </cell>
          <cell r="G2177">
            <v>0</v>
          </cell>
          <cell r="H2177">
            <v>0</v>
          </cell>
          <cell r="I2177">
            <v>0</v>
          </cell>
          <cell r="J2177">
            <v>411</v>
          </cell>
        </row>
        <row r="2178">
          <cell r="D2178">
            <v>0.21</v>
          </cell>
          <cell r="E2178">
            <v>2012</v>
          </cell>
          <cell r="F2178">
            <v>12</v>
          </cell>
          <cell r="G2178">
            <v>0</v>
          </cell>
          <cell r="H2178">
            <v>2009</v>
          </cell>
          <cell r="I2178">
            <v>1</v>
          </cell>
          <cell r="J2178">
            <v>411</v>
          </cell>
        </row>
        <row r="2179">
          <cell r="D2179">
            <v>5.22</v>
          </cell>
          <cell r="E2179">
            <v>2012</v>
          </cell>
          <cell r="F2179">
            <v>12</v>
          </cell>
          <cell r="G2179">
            <v>7.1</v>
          </cell>
          <cell r="H2179">
            <v>2011</v>
          </cell>
          <cell r="I2179">
            <v>4</v>
          </cell>
          <cell r="J2179">
            <v>411</v>
          </cell>
        </row>
        <row r="2180">
          <cell r="D2180">
            <v>-11</v>
          </cell>
          <cell r="E2180">
            <v>2012</v>
          </cell>
          <cell r="F2180">
            <v>12</v>
          </cell>
          <cell r="G2180">
            <v>0</v>
          </cell>
          <cell r="H2180">
            <v>2011</v>
          </cell>
          <cell r="I2180">
            <v>5</v>
          </cell>
          <cell r="J2180">
            <v>411</v>
          </cell>
        </row>
        <row r="2181">
          <cell r="D2181">
            <v>-22</v>
          </cell>
          <cell r="E2181">
            <v>2012</v>
          </cell>
          <cell r="F2181">
            <v>12</v>
          </cell>
          <cell r="G2181">
            <v>0</v>
          </cell>
          <cell r="H2181">
            <v>2011</v>
          </cell>
          <cell r="I2181">
            <v>7</v>
          </cell>
          <cell r="J2181">
            <v>411</v>
          </cell>
        </row>
        <row r="2182">
          <cell r="D2182">
            <v>-11</v>
          </cell>
          <cell r="E2182">
            <v>2012</v>
          </cell>
          <cell r="F2182">
            <v>12</v>
          </cell>
          <cell r="G2182">
            <v>0</v>
          </cell>
          <cell r="H2182">
            <v>2011</v>
          </cell>
          <cell r="I2182">
            <v>8</v>
          </cell>
          <cell r="J2182">
            <v>411</v>
          </cell>
        </row>
        <row r="2183">
          <cell r="D2183">
            <v>-11</v>
          </cell>
          <cell r="E2183">
            <v>2012</v>
          </cell>
          <cell r="F2183">
            <v>12</v>
          </cell>
          <cell r="G2183">
            <v>0</v>
          </cell>
          <cell r="H2183">
            <v>2011</v>
          </cell>
          <cell r="I2183">
            <v>9</v>
          </cell>
          <cell r="J2183">
            <v>411</v>
          </cell>
        </row>
        <row r="2184">
          <cell r="D2184">
            <v>68.64</v>
          </cell>
          <cell r="E2184">
            <v>2012</v>
          </cell>
          <cell r="F2184">
            <v>12</v>
          </cell>
          <cell r="G2184">
            <v>4</v>
          </cell>
          <cell r="H2184">
            <v>2011</v>
          </cell>
          <cell r="I2184">
            <v>10</v>
          </cell>
          <cell r="J2184">
            <v>411</v>
          </cell>
        </row>
        <row r="2185">
          <cell r="D2185">
            <v>66</v>
          </cell>
          <cell r="E2185">
            <v>2012</v>
          </cell>
          <cell r="F2185">
            <v>12</v>
          </cell>
          <cell r="G2185">
            <v>0</v>
          </cell>
          <cell r="H2185">
            <v>2011</v>
          </cell>
          <cell r="I2185">
            <v>11</v>
          </cell>
          <cell r="J2185">
            <v>411</v>
          </cell>
        </row>
        <row r="2186">
          <cell r="D2186">
            <v>-105.18</v>
          </cell>
          <cell r="E2186">
            <v>2012</v>
          </cell>
          <cell r="F2186">
            <v>12</v>
          </cell>
          <cell r="G2186">
            <v>-148.30000000000001</v>
          </cell>
          <cell r="H2186">
            <v>2011</v>
          </cell>
          <cell r="I2186">
            <v>12</v>
          </cell>
          <cell r="J2186">
            <v>411</v>
          </cell>
        </row>
        <row r="2187">
          <cell r="D2187">
            <v>-115.38</v>
          </cell>
          <cell r="E2187">
            <v>2012</v>
          </cell>
          <cell r="F2187">
            <v>12</v>
          </cell>
          <cell r="G2187">
            <v>-182.7</v>
          </cell>
          <cell r="H2187">
            <v>2012</v>
          </cell>
          <cell r="I2187">
            <v>1</v>
          </cell>
          <cell r="J2187">
            <v>411</v>
          </cell>
        </row>
        <row r="2188">
          <cell r="D2188">
            <v>39.1</v>
          </cell>
          <cell r="E2188">
            <v>2012</v>
          </cell>
          <cell r="F2188">
            <v>12</v>
          </cell>
          <cell r="G2188">
            <v>27.1</v>
          </cell>
          <cell r="H2188">
            <v>2012</v>
          </cell>
          <cell r="I2188">
            <v>2</v>
          </cell>
          <cell r="J2188">
            <v>411</v>
          </cell>
        </row>
        <row r="2189">
          <cell r="D2189">
            <v>-137.63</v>
          </cell>
          <cell r="E2189">
            <v>2012</v>
          </cell>
          <cell r="F2189">
            <v>12</v>
          </cell>
          <cell r="G2189">
            <v>-212.8</v>
          </cell>
          <cell r="H2189">
            <v>2012</v>
          </cell>
          <cell r="I2189">
            <v>3</v>
          </cell>
          <cell r="J2189">
            <v>411</v>
          </cell>
        </row>
        <row r="2190">
          <cell r="D2190">
            <v>-6.21</v>
          </cell>
          <cell r="E2190">
            <v>2012</v>
          </cell>
          <cell r="F2190">
            <v>12</v>
          </cell>
          <cell r="G2190">
            <v>-32.200000000000003</v>
          </cell>
          <cell r="H2190">
            <v>2012</v>
          </cell>
          <cell r="I2190">
            <v>4</v>
          </cell>
          <cell r="J2190">
            <v>411</v>
          </cell>
        </row>
        <row r="2191">
          <cell r="D2191">
            <v>-89.11</v>
          </cell>
          <cell r="E2191">
            <v>2012</v>
          </cell>
          <cell r="F2191">
            <v>12</v>
          </cell>
          <cell r="G2191">
            <v>-82.5</v>
          </cell>
          <cell r="H2191">
            <v>2012</v>
          </cell>
          <cell r="I2191">
            <v>5</v>
          </cell>
          <cell r="J2191">
            <v>411</v>
          </cell>
        </row>
        <row r="2192">
          <cell r="D2192">
            <v>-18.649999999999999</v>
          </cell>
          <cell r="E2192">
            <v>2012</v>
          </cell>
          <cell r="F2192">
            <v>12</v>
          </cell>
          <cell r="G2192">
            <v>-19.2</v>
          </cell>
          <cell r="H2192">
            <v>2012</v>
          </cell>
          <cell r="I2192">
            <v>6</v>
          </cell>
          <cell r="J2192">
            <v>411</v>
          </cell>
        </row>
        <row r="2193">
          <cell r="D2193">
            <v>-18.03</v>
          </cell>
          <cell r="E2193">
            <v>2012</v>
          </cell>
          <cell r="F2193">
            <v>12</v>
          </cell>
          <cell r="G2193">
            <v>-48.3</v>
          </cell>
          <cell r="H2193">
            <v>2012</v>
          </cell>
          <cell r="I2193">
            <v>7</v>
          </cell>
          <cell r="J2193">
            <v>411</v>
          </cell>
        </row>
        <row r="2194">
          <cell r="D2194">
            <v>-174.59</v>
          </cell>
          <cell r="E2194">
            <v>2012</v>
          </cell>
          <cell r="F2194">
            <v>12</v>
          </cell>
          <cell r="G2194">
            <v>-350.4</v>
          </cell>
          <cell r="H2194">
            <v>2012</v>
          </cell>
          <cell r="I2194">
            <v>8</v>
          </cell>
          <cell r="J2194">
            <v>411</v>
          </cell>
        </row>
        <row r="2195">
          <cell r="D2195">
            <v>-207.62</v>
          </cell>
          <cell r="E2195">
            <v>2012</v>
          </cell>
          <cell r="F2195">
            <v>12</v>
          </cell>
          <cell r="G2195">
            <v>-273.3</v>
          </cell>
          <cell r="H2195">
            <v>2012</v>
          </cell>
          <cell r="I2195">
            <v>9</v>
          </cell>
          <cell r="J2195">
            <v>411</v>
          </cell>
        </row>
        <row r="2196">
          <cell r="D2196">
            <v>-1639.86</v>
          </cell>
          <cell r="E2196">
            <v>2012</v>
          </cell>
          <cell r="F2196">
            <v>12</v>
          </cell>
          <cell r="G2196">
            <v>-2920</v>
          </cell>
          <cell r="H2196">
            <v>2012</v>
          </cell>
          <cell r="I2196">
            <v>10</v>
          </cell>
          <cell r="J2196">
            <v>411</v>
          </cell>
        </row>
        <row r="2197">
          <cell r="D2197">
            <v>-1724.11</v>
          </cell>
          <cell r="E2197">
            <v>2012</v>
          </cell>
          <cell r="F2197">
            <v>12</v>
          </cell>
          <cell r="G2197">
            <v>-3880.1</v>
          </cell>
          <cell r="H2197">
            <v>2012</v>
          </cell>
          <cell r="I2197">
            <v>11</v>
          </cell>
          <cell r="J2197">
            <v>411</v>
          </cell>
        </row>
        <row r="2198">
          <cell r="D2198">
            <v>1027997.46</v>
          </cell>
          <cell r="E2198">
            <v>2012</v>
          </cell>
          <cell r="F2198">
            <v>12</v>
          </cell>
          <cell r="G2198">
            <v>1255828.8999999999</v>
          </cell>
          <cell r="H2198">
            <v>2012</v>
          </cell>
          <cell r="I2198">
            <v>12</v>
          </cell>
          <cell r="J2198">
            <v>411</v>
          </cell>
        </row>
        <row r="2199">
          <cell r="D2199">
            <v>877.26</v>
          </cell>
          <cell r="E2199">
            <v>2012</v>
          </cell>
          <cell r="F2199">
            <v>12</v>
          </cell>
          <cell r="G2199">
            <v>0</v>
          </cell>
          <cell r="H2199">
            <v>0</v>
          </cell>
          <cell r="I2199">
            <v>0</v>
          </cell>
          <cell r="J2199">
            <v>411</v>
          </cell>
        </row>
        <row r="2200">
          <cell r="D2200">
            <v>0.42</v>
          </cell>
          <cell r="E2200">
            <v>2012</v>
          </cell>
          <cell r="F2200">
            <v>12</v>
          </cell>
          <cell r="G2200">
            <v>0</v>
          </cell>
          <cell r="H2200">
            <v>2003</v>
          </cell>
          <cell r="I2200">
            <v>7</v>
          </cell>
          <cell r="J2200">
            <v>411</v>
          </cell>
        </row>
        <row r="2201">
          <cell r="D2201">
            <v>9.3800000000000008</v>
          </cell>
          <cell r="E2201">
            <v>2012</v>
          </cell>
          <cell r="F2201">
            <v>12</v>
          </cell>
          <cell r="G2201">
            <v>13.1</v>
          </cell>
          <cell r="H2201">
            <v>2009</v>
          </cell>
          <cell r="I2201">
            <v>6</v>
          </cell>
          <cell r="J2201">
            <v>411</v>
          </cell>
        </row>
        <row r="2202">
          <cell r="D2202">
            <v>37.03</v>
          </cell>
          <cell r="E2202">
            <v>2012</v>
          </cell>
          <cell r="F2202">
            <v>12</v>
          </cell>
          <cell r="G2202">
            <v>23</v>
          </cell>
          <cell r="H2202">
            <v>2010</v>
          </cell>
          <cell r="I2202">
            <v>12</v>
          </cell>
          <cell r="J2202">
            <v>411</v>
          </cell>
        </row>
        <row r="2203">
          <cell r="D2203">
            <v>-22</v>
          </cell>
          <cell r="E2203">
            <v>2012</v>
          </cell>
          <cell r="F2203">
            <v>12</v>
          </cell>
          <cell r="G2203">
            <v>0</v>
          </cell>
          <cell r="H2203">
            <v>2011</v>
          </cell>
          <cell r="I2203">
            <v>2</v>
          </cell>
          <cell r="J2203">
            <v>411</v>
          </cell>
        </row>
        <row r="2204">
          <cell r="D2204">
            <v>-12.83</v>
          </cell>
          <cell r="E2204">
            <v>2012</v>
          </cell>
          <cell r="F2204">
            <v>12</v>
          </cell>
          <cell r="G2204">
            <v>0</v>
          </cell>
          <cell r="H2204">
            <v>2011</v>
          </cell>
          <cell r="I2204">
            <v>3</v>
          </cell>
          <cell r="J2204">
            <v>411</v>
          </cell>
        </row>
        <row r="2205">
          <cell r="D2205">
            <v>-11</v>
          </cell>
          <cell r="E2205">
            <v>2012</v>
          </cell>
          <cell r="F2205">
            <v>12</v>
          </cell>
          <cell r="G2205">
            <v>0</v>
          </cell>
          <cell r="H2205">
            <v>2011</v>
          </cell>
          <cell r="I2205">
            <v>4</v>
          </cell>
          <cell r="J2205">
            <v>411</v>
          </cell>
        </row>
        <row r="2206">
          <cell r="D2206">
            <v>-64.25</v>
          </cell>
          <cell r="E2206">
            <v>2012</v>
          </cell>
          <cell r="F2206">
            <v>12</v>
          </cell>
          <cell r="G2206">
            <v>-72.5</v>
          </cell>
          <cell r="H2206">
            <v>2011</v>
          </cell>
          <cell r="I2206">
            <v>5</v>
          </cell>
          <cell r="J2206">
            <v>411</v>
          </cell>
        </row>
        <row r="2207">
          <cell r="D2207">
            <v>-23.19</v>
          </cell>
          <cell r="E2207">
            <v>2012</v>
          </cell>
          <cell r="F2207">
            <v>12</v>
          </cell>
          <cell r="G2207">
            <v>-16</v>
          </cell>
          <cell r="H2207">
            <v>2011</v>
          </cell>
          <cell r="I2207">
            <v>6</v>
          </cell>
          <cell r="J2207">
            <v>411</v>
          </cell>
        </row>
        <row r="2208">
          <cell r="D2208">
            <v>-78.47</v>
          </cell>
          <cell r="E2208">
            <v>2012</v>
          </cell>
          <cell r="F2208">
            <v>12</v>
          </cell>
          <cell r="G2208">
            <v>-52.4</v>
          </cell>
          <cell r="H2208">
            <v>2011</v>
          </cell>
          <cell r="I2208">
            <v>7</v>
          </cell>
          <cell r="J2208">
            <v>411</v>
          </cell>
        </row>
        <row r="2209">
          <cell r="D2209">
            <v>-151.84</v>
          </cell>
          <cell r="E2209">
            <v>2012</v>
          </cell>
          <cell r="F2209">
            <v>12</v>
          </cell>
          <cell r="G2209">
            <v>-119.1</v>
          </cell>
          <cell r="H2209">
            <v>2011</v>
          </cell>
          <cell r="I2209">
            <v>8</v>
          </cell>
          <cell r="J2209">
            <v>411</v>
          </cell>
        </row>
        <row r="2210">
          <cell r="D2210">
            <v>-58.85</v>
          </cell>
          <cell r="E2210">
            <v>2012</v>
          </cell>
          <cell r="F2210">
            <v>12</v>
          </cell>
          <cell r="G2210">
            <v>-28</v>
          </cell>
          <cell r="H2210">
            <v>2011</v>
          </cell>
          <cell r="I2210">
            <v>9</v>
          </cell>
          <cell r="J2210">
            <v>411</v>
          </cell>
        </row>
        <row r="2211">
          <cell r="D2211">
            <v>-90.67</v>
          </cell>
          <cell r="E2211">
            <v>2012</v>
          </cell>
          <cell r="F2211">
            <v>12</v>
          </cell>
          <cell r="G2211">
            <v>-71.5</v>
          </cell>
          <cell r="H2211">
            <v>2011</v>
          </cell>
          <cell r="I2211">
            <v>10</v>
          </cell>
          <cell r="J2211">
            <v>411</v>
          </cell>
        </row>
        <row r="2212">
          <cell r="D2212">
            <v>-346.83</v>
          </cell>
          <cell r="E2212">
            <v>2012</v>
          </cell>
          <cell r="F2212">
            <v>12</v>
          </cell>
          <cell r="G2212">
            <v>-484.6</v>
          </cell>
          <cell r="H2212">
            <v>2011</v>
          </cell>
          <cell r="I2212">
            <v>11</v>
          </cell>
          <cell r="J2212">
            <v>411</v>
          </cell>
        </row>
        <row r="2213">
          <cell r="D2213">
            <v>-577.26</v>
          </cell>
          <cell r="E2213">
            <v>2012</v>
          </cell>
          <cell r="F2213">
            <v>12</v>
          </cell>
          <cell r="G2213">
            <v>-871.6</v>
          </cell>
          <cell r="H2213">
            <v>2011</v>
          </cell>
          <cell r="I2213">
            <v>12</v>
          </cell>
          <cell r="J2213">
            <v>411</v>
          </cell>
        </row>
        <row r="2214">
          <cell r="D2214">
            <v>139.97999999999999</v>
          </cell>
          <cell r="E2214">
            <v>2012</v>
          </cell>
          <cell r="F2214">
            <v>12</v>
          </cell>
          <cell r="G2214">
            <v>247.1</v>
          </cell>
          <cell r="H2214">
            <v>2012</v>
          </cell>
          <cell r="I2214">
            <v>1</v>
          </cell>
          <cell r="J2214">
            <v>411</v>
          </cell>
        </row>
        <row r="2215">
          <cell r="D2215">
            <v>-484.55</v>
          </cell>
          <cell r="E2215">
            <v>2012</v>
          </cell>
          <cell r="F2215">
            <v>12</v>
          </cell>
          <cell r="G2215">
            <v>-632.79999999999995</v>
          </cell>
          <cell r="H2215">
            <v>2012</v>
          </cell>
          <cell r="I2215">
            <v>2</v>
          </cell>
          <cell r="J2215">
            <v>411</v>
          </cell>
        </row>
        <row r="2216">
          <cell r="D2216">
            <v>-390.68</v>
          </cell>
          <cell r="E2216">
            <v>2012</v>
          </cell>
          <cell r="F2216">
            <v>12</v>
          </cell>
          <cell r="G2216">
            <v>-588.4</v>
          </cell>
          <cell r="H2216">
            <v>2012</v>
          </cell>
          <cell r="I2216">
            <v>3</v>
          </cell>
          <cell r="J2216">
            <v>411</v>
          </cell>
        </row>
        <row r="2217">
          <cell r="D2217">
            <v>-1498.85</v>
          </cell>
          <cell r="E2217">
            <v>2012</v>
          </cell>
          <cell r="F2217">
            <v>12</v>
          </cell>
          <cell r="G2217">
            <v>-1999</v>
          </cell>
          <cell r="H2217">
            <v>2012</v>
          </cell>
          <cell r="I2217">
            <v>4</v>
          </cell>
          <cell r="J2217">
            <v>411</v>
          </cell>
        </row>
        <row r="2218">
          <cell r="D2218">
            <v>-1237.4000000000001</v>
          </cell>
          <cell r="E2218">
            <v>2012</v>
          </cell>
          <cell r="F2218">
            <v>12</v>
          </cell>
          <cell r="G2218">
            <v>-2092.8000000000002</v>
          </cell>
          <cell r="H2218">
            <v>2012</v>
          </cell>
          <cell r="I2218">
            <v>5</v>
          </cell>
          <cell r="J2218">
            <v>411</v>
          </cell>
        </row>
        <row r="2219">
          <cell r="D2219">
            <v>-1527.14</v>
          </cell>
          <cell r="E2219">
            <v>2012</v>
          </cell>
          <cell r="F2219">
            <v>12</v>
          </cell>
          <cell r="G2219">
            <v>-2547.1</v>
          </cell>
          <cell r="H2219">
            <v>2012</v>
          </cell>
          <cell r="I2219">
            <v>6</v>
          </cell>
          <cell r="J2219">
            <v>411</v>
          </cell>
        </row>
        <row r="2220">
          <cell r="D2220">
            <v>-1278.06</v>
          </cell>
          <cell r="E2220">
            <v>2012</v>
          </cell>
          <cell r="F2220">
            <v>12</v>
          </cell>
          <cell r="G2220">
            <v>-2005.9</v>
          </cell>
          <cell r="H2220">
            <v>2012</v>
          </cell>
          <cell r="I2220">
            <v>7</v>
          </cell>
          <cell r="J2220">
            <v>411</v>
          </cell>
        </row>
        <row r="2221">
          <cell r="D2221">
            <v>-2523.37</v>
          </cell>
          <cell r="E2221">
            <v>2012</v>
          </cell>
          <cell r="F2221">
            <v>12</v>
          </cell>
          <cell r="G2221">
            <v>-3115.7</v>
          </cell>
          <cell r="H2221">
            <v>2012</v>
          </cell>
          <cell r="I2221">
            <v>8</v>
          </cell>
          <cell r="J2221">
            <v>411</v>
          </cell>
        </row>
        <row r="2222">
          <cell r="D2222">
            <v>-3463.31</v>
          </cell>
          <cell r="E2222">
            <v>2012</v>
          </cell>
          <cell r="F2222">
            <v>12</v>
          </cell>
          <cell r="G2222">
            <v>-6179.8</v>
          </cell>
          <cell r="H2222">
            <v>2012</v>
          </cell>
          <cell r="I2222">
            <v>9</v>
          </cell>
          <cell r="J2222">
            <v>411</v>
          </cell>
        </row>
        <row r="2223">
          <cell r="D2223">
            <v>-32375.74</v>
          </cell>
          <cell r="E2223">
            <v>2012</v>
          </cell>
          <cell r="F2223">
            <v>12</v>
          </cell>
          <cell r="G2223">
            <v>-59755.5</v>
          </cell>
          <cell r="H2223">
            <v>2012</v>
          </cell>
          <cell r="I2223">
            <v>10</v>
          </cell>
          <cell r="J2223">
            <v>411</v>
          </cell>
        </row>
        <row r="2224">
          <cell r="D2224">
            <v>-66095.34</v>
          </cell>
          <cell r="E2224">
            <v>2012</v>
          </cell>
          <cell r="F2224">
            <v>12</v>
          </cell>
          <cell r="G2224">
            <v>-127817.5</v>
          </cell>
          <cell r="H2224">
            <v>2012</v>
          </cell>
          <cell r="I2224">
            <v>11</v>
          </cell>
          <cell r="J2224">
            <v>411</v>
          </cell>
        </row>
        <row r="2225">
          <cell r="D2225">
            <v>38975946.170000002</v>
          </cell>
          <cell r="E2225">
            <v>2012</v>
          </cell>
          <cell r="F2225">
            <v>12</v>
          </cell>
          <cell r="G2225">
            <v>53153508.600000001</v>
          </cell>
          <cell r="H2225">
            <v>2012</v>
          </cell>
          <cell r="I2225">
            <v>12</v>
          </cell>
          <cell r="J2225">
            <v>411</v>
          </cell>
        </row>
        <row r="2226">
          <cell r="D2226">
            <v>-21.1</v>
          </cell>
          <cell r="E2226">
            <v>2012</v>
          </cell>
          <cell r="F2226">
            <v>12</v>
          </cell>
          <cell r="G2226">
            <v>-17.100000000000001</v>
          </cell>
          <cell r="H2226">
            <v>2012</v>
          </cell>
          <cell r="I2226">
            <v>11</v>
          </cell>
          <cell r="J2226">
            <v>411</v>
          </cell>
        </row>
        <row r="2227">
          <cell r="D2227">
            <v>-17.91</v>
          </cell>
          <cell r="E2227">
            <v>2012</v>
          </cell>
          <cell r="F2227">
            <v>12</v>
          </cell>
          <cell r="G2227">
            <v>-50.3</v>
          </cell>
          <cell r="H2227">
            <v>2012</v>
          </cell>
          <cell r="I2227">
            <v>10</v>
          </cell>
          <cell r="J2227">
            <v>411</v>
          </cell>
        </row>
        <row r="2228">
          <cell r="D2228">
            <v>-18.96</v>
          </cell>
          <cell r="E2228">
            <v>2012</v>
          </cell>
          <cell r="F2228">
            <v>12</v>
          </cell>
          <cell r="G2228">
            <v>-220.6</v>
          </cell>
          <cell r="H2228">
            <v>2012</v>
          </cell>
          <cell r="I2228">
            <v>11</v>
          </cell>
          <cell r="J2228">
            <v>411</v>
          </cell>
        </row>
        <row r="2229">
          <cell r="D2229">
            <v>43704.27</v>
          </cell>
          <cell r="E2229">
            <v>2012</v>
          </cell>
          <cell r="F2229">
            <v>12</v>
          </cell>
          <cell r="G2229">
            <v>131607.1</v>
          </cell>
          <cell r="H2229">
            <v>2012</v>
          </cell>
          <cell r="I2229">
            <v>12</v>
          </cell>
          <cell r="J2229">
            <v>411</v>
          </cell>
        </row>
        <row r="2230">
          <cell r="D2230">
            <v>38.03</v>
          </cell>
          <cell r="E2230">
            <v>2012</v>
          </cell>
          <cell r="F2230">
            <v>12</v>
          </cell>
          <cell r="G2230">
            <v>194.9</v>
          </cell>
          <cell r="H2230">
            <v>2012</v>
          </cell>
          <cell r="I2230">
            <v>12</v>
          </cell>
          <cell r="J2230">
            <v>411</v>
          </cell>
        </row>
        <row r="2231">
          <cell r="D2231">
            <v>-12.31</v>
          </cell>
          <cell r="E2231">
            <v>2012</v>
          </cell>
          <cell r="F2231">
            <v>12</v>
          </cell>
          <cell r="G2231">
            <v>0</v>
          </cell>
          <cell r="H2231">
            <v>0</v>
          </cell>
          <cell r="I2231">
            <v>0</v>
          </cell>
          <cell r="J2231">
            <v>411</v>
          </cell>
        </row>
        <row r="2232">
          <cell r="D2232">
            <v>-12.46</v>
          </cell>
          <cell r="E2232">
            <v>2012</v>
          </cell>
          <cell r="F2232">
            <v>12</v>
          </cell>
          <cell r="G2232">
            <v>-10.199999999999999</v>
          </cell>
          <cell r="H2232">
            <v>2011</v>
          </cell>
          <cell r="I2232">
            <v>9</v>
          </cell>
          <cell r="J2232">
            <v>411</v>
          </cell>
        </row>
        <row r="2233">
          <cell r="D2233">
            <v>-1.86</v>
          </cell>
          <cell r="E2233">
            <v>2012</v>
          </cell>
          <cell r="F2233">
            <v>12</v>
          </cell>
          <cell r="G2233">
            <v>-10.3</v>
          </cell>
          <cell r="H2233">
            <v>2011</v>
          </cell>
          <cell r="I2233">
            <v>10</v>
          </cell>
          <cell r="J2233">
            <v>411</v>
          </cell>
        </row>
        <row r="2234">
          <cell r="D2234">
            <v>-18.95</v>
          </cell>
          <cell r="E2234">
            <v>2012</v>
          </cell>
          <cell r="F2234">
            <v>12</v>
          </cell>
          <cell r="G2234">
            <v>-55.7</v>
          </cell>
          <cell r="H2234">
            <v>2011</v>
          </cell>
          <cell r="I2234">
            <v>11</v>
          </cell>
          <cell r="J2234">
            <v>411</v>
          </cell>
        </row>
        <row r="2235">
          <cell r="D2235">
            <v>-17.399999999999999</v>
          </cell>
          <cell r="E2235">
            <v>2012</v>
          </cell>
          <cell r="F2235">
            <v>12</v>
          </cell>
          <cell r="G2235">
            <v>-53.2</v>
          </cell>
          <cell r="H2235">
            <v>2012</v>
          </cell>
          <cell r="I2235">
            <v>2</v>
          </cell>
          <cell r="J2235">
            <v>411</v>
          </cell>
        </row>
        <row r="2236">
          <cell r="D2236">
            <v>-164.8</v>
          </cell>
          <cell r="E2236">
            <v>2012</v>
          </cell>
          <cell r="F2236">
            <v>12</v>
          </cell>
          <cell r="G2236">
            <v>-1004.2</v>
          </cell>
          <cell r="H2236">
            <v>2012</v>
          </cell>
          <cell r="I2236">
            <v>3</v>
          </cell>
          <cell r="J2236">
            <v>411</v>
          </cell>
        </row>
        <row r="2237">
          <cell r="D2237">
            <v>-66.61</v>
          </cell>
          <cell r="E2237">
            <v>2012</v>
          </cell>
          <cell r="F2237">
            <v>12</v>
          </cell>
          <cell r="G2237">
            <v>-179.2</v>
          </cell>
          <cell r="H2237">
            <v>2012</v>
          </cell>
          <cell r="I2237">
            <v>4</v>
          </cell>
          <cell r="J2237">
            <v>411</v>
          </cell>
        </row>
        <row r="2238">
          <cell r="D2238">
            <v>-24.73</v>
          </cell>
          <cell r="E2238">
            <v>2012</v>
          </cell>
          <cell r="F2238">
            <v>12</v>
          </cell>
          <cell r="G2238">
            <v>-106</v>
          </cell>
          <cell r="H2238">
            <v>2012</v>
          </cell>
          <cell r="I2238">
            <v>5</v>
          </cell>
          <cell r="J2238">
            <v>411</v>
          </cell>
        </row>
        <row r="2239">
          <cell r="D2239">
            <v>36.74</v>
          </cell>
          <cell r="E2239">
            <v>2012</v>
          </cell>
          <cell r="F2239">
            <v>12</v>
          </cell>
          <cell r="G2239">
            <v>-55.5</v>
          </cell>
          <cell r="H2239">
            <v>2012</v>
          </cell>
          <cell r="I2239">
            <v>6</v>
          </cell>
          <cell r="J2239">
            <v>411</v>
          </cell>
        </row>
        <row r="2240">
          <cell r="D2240">
            <v>-52.03</v>
          </cell>
          <cell r="E2240">
            <v>2012</v>
          </cell>
          <cell r="F2240">
            <v>12</v>
          </cell>
          <cell r="G2240">
            <v>-63.6</v>
          </cell>
          <cell r="H2240">
            <v>2012</v>
          </cell>
          <cell r="I2240">
            <v>7</v>
          </cell>
          <cell r="J2240">
            <v>411</v>
          </cell>
        </row>
        <row r="2241">
          <cell r="D2241">
            <v>-76.63</v>
          </cell>
          <cell r="E2241">
            <v>2012</v>
          </cell>
          <cell r="F2241">
            <v>12</v>
          </cell>
          <cell r="G2241">
            <v>-76.599999999999994</v>
          </cell>
          <cell r="H2241">
            <v>2012</v>
          </cell>
          <cell r="I2241">
            <v>8</v>
          </cell>
          <cell r="J2241">
            <v>411</v>
          </cell>
        </row>
        <row r="2242">
          <cell r="D2242">
            <v>-165.27</v>
          </cell>
          <cell r="E2242">
            <v>2012</v>
          </cell>
          <cell r="F2242">
            <v>12</v>
          </cell>
          <cell r="G2242">
            <v>-663.2</v>
          </cell>
          <cell r="H2242">
            <v>2012</v>
          </cell>
          <cell r="I2242">
            <v>9</v>
          </cell>
          <cell r="J2242">
            <v>411</v>
          </cell>
        </row>
        <row r="2243">
          <cell r="D2243">
            <v>-332.89</v>
          </cell>
          <cell r="E2243">
            <v>2012</v>
          </cell>
          <cell r="F2243">
            <v>12</v>
          </cell>
          <cell r="G2243">
            <v>-2094.4</v>
          </cell>
          <cell r="H2243">
            <v>2012</v>
          </cell>
          <cell r="I2243">
            <v>10</v>
          </cell>
          <cell r="J2243">
            <v>411</v>
          </cell>
        </row>
        <row r="2244">
          <cell r="D2244">
            <v>-8458.75</v>
          </cell>
          <cell r="E2244">
            <v>2012</v>
          </cell>
          <cell r="F2244">
            <v>12</v>
          </cell>
          <cell r="G2244">
            <v>-48049.5</v>
          </cell>
          <cell r="H2244">
            <v>2012</v>
          </cell>
          <cell r="I2244">
            <v>11</v>
          </cell>
          <cell r="J2244">
            <v>411</v>
          </cell>
        </row>
        <row r="2245">
          <cell r="D2245">
            <v>1966405.71</v>
          </cell>
          <cell r="E2245">
            <v>2012</v>
          </cell>
          <cell r="F2245">
            <v>12</v>
          </cell>
          <cell r="G2245">
            <v>7829799</v>
          </cell>
          <cell r="H2245">
            <v>2012</v>
          </cell>
          <cell r="I2245">
            <v>12</v>
          </cell>
          <cell r="J2245">
            <v>411</v>
          </cell>
        </row>
        <row r="2246">
          <cell r="D2246">
            <v>0</v>
          </cell>
          <cell r="E2246">
            <v>2012</v>
          </cell>
          <cell r="F2246">
            <v>12</v>
          </cell>
          <cell r="G2246">
            <v>0</v>
          </cell>
          <cell r="H2246">
            <v>2012</v>
          </cell>
          <cell r="I2246">
            <v>6</v>
          </cell>
          <cell r="J2246">
            <v>411</v>
          </cell>
        </row>
        <row r="2247">
          <cell r="D2247">
            <v>0</v>
          </cell>
          <cell r="E2247">
            <v>2012</v>
          </cell>
          <cell r="F2247">
            <v>12</v>
          </cell>
          <cell r="G2247">
            <v>0</v>
          </cell>
          <cell r="H2247">
            <v>2012</v>
          </cell>
          <cell r="I2247">
            <v>7</v>
          </cell>
          <cell r="J2247">
            <v>411</v>
          </cell>
        </row>
        <row r="2248">
          <cell r="D2248">
            <v>0</v>
          </cell>
          <cell r="E2248">
            <v>2012</v>
          </cell>
          <cell r="F2248">
            <v>12</v>
          </cell>
          <cell r="G2248">
            <v>0</v>
          </cell>
          <cell r="H2248">
            <v>2012</v>
          </cell>
          <cell r="I2248">
            <v>8</v>
          </cell>
          <cell r="J2248">
            <v>411</v>
          </cell>
        </row>
        <row r="2249">
          <cell r="D2249">
            <v>35.299999999999997</v>
          </cell>
          <cell r="E2249">
            <v>2012</v>
          </cell>
          <cell r="F2249">
            <v>12</v>
          </cell>
          <cell r="G2249">
            <v>40.4</v>
          </cell>
          <cell r="H2249">
            <v>2012</v>
          </cell>
          <cell r="I2249">
            <v>9</v>
          </cell>
          <cell r="J2249">
            <v>411</v>
          </cell>
        </row>
        <row r="2250">
          <cell r="D2250">
            <v>28.83</v>
          </cell>
          <cell r="E2250">
            <v>2012</v>
          </cell>
          <cell r="F2250">
            <v>12</v>
          </cell>
          <cell r="G2250">
            <v>44.4</v>
          </cell>
          <cell r="H2250">
            <v>2012</v>
          </cell>
          <cell r="I2250">
            <v>10</v>
          </cell>
          <cell r="J2250">
            <v>411</v>
          </cell>
        </row>
        <row r="2251">
          <cell r="D2251">
            <v>-139.62</v>
          </cell>
          <cell r="E2251">
            <v>2012</v>
          </cell>
          <cell r="F2251">
            <v>12</v>
          </cell>
          <cell r="G2251">
            <v>-150.5</v>
          </cell>
          <cell r="H2251">
            <v>2012</v>
          </cell>
          <cell r="I2251">
            <v>11</v>
          </cell>
          <cell r="J2251">
            <v>411</v>
          </cell>
        </row>
        <row r="2252">
          <cell r="D2252">
            <v>34354.980000000003</v>
          </cell>
          <cell r="E2252">
            <v>2012</v>
          </cell>
          <cell r="F2252">
            <v>12</v>
          </cell>
          <cell r="G2252">
            <v>34502.699999999997</v>
          </cell>
          <cell r="H2252">
            <v>2012</v>
          </cell>
          <cell r="I2252">
            <v>12</v>
          </cell>
          <cell r="J2252">
            <v>411</v>
          </cell>
        </row>
        <row r="2253">
          <cell r="D2253">
            <v>-11.77</v>
          </cell>
          <cell r="E2253">
            <v>2012</v>
          </cell>
          <cell r="F2253">
            <v>12</v>
          </cell>
          <cell r="G2253">
            <v>0</v>
          </cell>
          <cell r="H2253">
            <v>0</v>
          </cell>
          <cell r="I2253">
            <v>0</v>
          </cell>
          <cell r="J2253">
            <v>411</v>
          </cell>
        </row>
        <row r="2254">
          <cell r="D2254">
            <v>0</v>
          </cell>
          <cell r="E2254">
            <v>2012</v>
          </cell>
          <cell r="F2254">
            <v>12</v>
          </cell>
          <cell r="G2254">
            <v>0</v>
          </cell>
          <cell r="H2254">
            <v>2012</v>
          </cell>
          <cell r="I2254">
            <v>1</v>
          </cell>
          <cell r="J2254">
            <v>411</v>
          </cell>
        </row>
        <row r="2255">
          <cell r="D2255">
            <v>105</v>
          </cell>
          <cell r="E2255">
            <v>2012</v>
          </cell>
          <cell r="F2255">
            <v>12</v>
          </cell>
          <cell r="G2255">
            <v>92.6</v>
          </cell>
          <cell r="H2255">
            <v>2012</v>
          </cell>
          <cell r="I2255">
            <v>4</v>
          </cell>
          <cell r="J2255">
            <v>411</v>
          </cell>
        </row>
        <row r="2256">
          <cell r="D2256">
            <v>-100.52</v>
          </cell>
          <cell r="E2256">
            <v>2012</v>
          </cell>
          <cell r="F2256">
            <v>12</v>
          </cell>
          <cell r="G2256">
            <v>-122.1</v>
          </cell>
          <cell r="H2256">
            <v>2012</v>
          </cell>
          <cell r="I2256">
            <v>5</v>
          </cell>
          <cell r="J2256">
            <v>411</v>
          </cell>
        </row>
        <row r="2257">
          <cell r="D2257">
            <v>-183.5</v>
          </cell>
          <cell r="E2257">
            <v>2012</v>
          </cell>
          <cell r="F2257">
            <v>12</v>
          </cell>
          <cell r="G2257">
            <v>-186.8</v>
          </cell>
          <cell r="H2257">
            <v>2012</v>
          </cell>
          <cell r="I2257">
            <v>6</v>
          </cell>
          <cell r="J2257">
            <v>411</v>
          </cell>
        </row>
        <row r="2258">
          <cell r="D2258">
            <v>-61.75</v>
          </cell>
          <cell r="E2258">
            <v>2012</v>
          </cell>
          <cell r="F2258">
            <v>12</v>
          </cell>
          <cell r="G2258">
            <v>-65.599999999999994</v>
          </cell>
          <cell r="H2258">
            <v>2012</v>
          </cell>
          <cell r="I2258">
            <v>7</v>
          </cell>
          <cell r="J2258">
            <v>411</v>
          </cell>
        </row>
        <row r="2259">
          <cell r="D2259">
            <v>-224.41</v>
          </cell>
          <cell r="E2259">
            <v>2012</v>
          </cell>
          <cell r="F2259">
            <v>12</v>
          </cell>
          <cell r="G2259">
            <v>-189.7</v>
          </cell>
          <cell r="H2259">
            <v>2012</v>
          </cell>
          <cell r="I2259">
            <v>8</v>
          </cell>
          <cell r="J2259">
            <v>411</v>
          </cell>
        </row>
        <row r="2260">
          <cell r="D2260">
            <v>-313.58999999999997</v>
          </cell>
          <cell r="E2260">
            <v>2012</v>
          </cell>
          <cell r="F2260">
            <v>12</v>
          </cell>
          <cell r="G2260">
            <v>-329.4</v>
          </cell>
          <cell r="H2260">
            <v>2012</v>
          </cell>
          <cell r="I2260">
            <v>9</v>
          </cell>
          <cell r="J2260">
            <v>411</v>
          </cell>
        </row>
        <row r="2261">
          <cell r="D2261">
            <v>-2433.5700000000002</v>
          </cell>
          <cell r="E2261">
            <v>2012</v>
          </cell>
          <cell r="F2261">
            <v>12</v>
          </cell>
          <cell r="G2261">
            <v>-2897.2</v>
          </cell>
          <cell r="H2261">
            <v>2012</v>
          </cell>
          <cell r="I2261">
            <v>10</v>
          </cell>
          <cell r="J2261">
            <v>411</v>
          </cell>
        </row>
        <row r="2262">
          <cell r="D2262">
            <v>-1412.87</v>
          </cell>
          <cell r="E2262">
            <v>2012</v>
          </cell>
          <cell r="F2262">
            <v>12</v>
          </cell>
          <cell r="G2262">
            <v>-2112.4</v>
          </cell>
          <cell r="H2262">
            <v>2012</v>
          </cell>
          <cell r="I2262">
            <v>11</v>
          </cell>
          <cell r="J2262">
            <v>411</v>
          </cell>
        </row>
        <row r="2263">
          <cell r="D2263">
            <v>2594922.41</v>
          </cell>
          <cell r="E2263">
            <v>2012</v>
          </cell>
          <cell r="F2263">
            <v>12</v>
          </cell>
          <cell r="G2263">
            <v>2879388.6</v>
          </cell>
          <cell r="H2263">
            <v>2012</v>
          </cell>
          <cell r="I2263">
            <v>12</v>
          </cell>
          <cell r="J2263">
            <v>411</v>
          </cell>
        </row>
        <row r="2264">
          <cell r="D2264">
            <v>4279.43</v>
          </cell>
          <cell r="E2264">
            <v>2012</v>
          </cell>
          <cell r="F2264">
            <v>12</v>
          </cell>
          <cell r="G2264">
            <v>4769.5</v>
          </cell>
          <cell r="H2264">
            <v>2012</v>
          </cell>
          <cell r="I2264">
            <v>12</v>
          </cell>
          <cell r="J2264">
            <v>411</v>
          </cell>
        </row>
        <row r="2265">
          <cell r="D2265">
            <v>0</v>
          </cell>
          <cell r="E2265">
            <v>2012</v>
          </cell>
          <cell r="F2265">
            <v>12</v>
          </cell>
          <cell r="G2265">
            <v>0</v>
          </cell>
          <cell r="H2265">
            <v>2008</v>
          </cell>
          <cell r="I2265">
            <v>9</v>
          </cell>
          <cell r="J2265">
            <v>411</v>
          </cell>
        </row>
        <row r="2266">
          <cell r="D2266">
            <v>2.67</v>
          </cell>
          <cell r="E2266">
            <v>2012</v>
          </cell>
          <cell r="F2266">
            <v>12</v>
          </cell>
          <cell r="G2266">
            <v>6</v>
          </cell>
          <cell r="H2266">
            <v>2012</v>
          </cell>
          <cell r="I2266">
            <v>8</v>
          </cell>
          <cell r="J2266">
            <v>411</v>
          </cell>
        </row>
        <row r="2267">
          <cell r="D2267">
            <v>-27.55</v>
          </cell>
          <cell r="E2267">
            <v>2012</v>
          </cell>
          <cell r="F2267">
            <v>12</v>
          </cell>
          <cell r="G2267">
            <v>-95</v>
          </cell>
          <cell r="H2267">
            <v>2012</v>
          </cell>
          <cell r="I2267">
            <v>9</v>
          </cell>
          <cell r="J2267">
            <v>411</v>
          </cell>
        </row>
        <row r="2268">
          <cell r="D2268">
            <v>-317.93</v>
          </cell>
          <cell r="E2268">
            <v>2012</v>
          </cell>
          <cell r="F2268">
            <v>12</v>
          </cell>
          <cell r="G2268">
            <v>-775.5</v>
          </cell>
          <cell r="H2268">
            <v>2012</v>
          </cell>
          <cell r="I2268">
            <v>10</v>
          </cell>
          <cell r="J2268">
            <v>411</v>
          </cell>
        </row>
        <row r="2269">
          <cell r="D2269">
            <v>-644.39</v>
          </cell>
          <cell r="E2269">
            <v>2012</v>
          </cell>
          <cell r="F2269">
            <v>12</v>
          </cell>
          <cell r="G2269">
            <v>-1115.8</v>
          </cell>
          <cell r="H2269">
            <v>2012</v>
          </cell>
          <cell r="I2269">
            <v>11</v>
          </cell>
          <cell r="J2269">
            <v>411</v>
          </cell>
        </row>
        <row r="2270">
          <cell r="D2270">
            <v>521693.7</v>
          </cell>
          <cell r="E2270">
            <v>2012</v>
          </cell>
          <cell r="F2270">
            <v>12</v>
          </cell>
          <cell r="G2270">
            <v>677342.1</v>
          </cell>
          <cell r="H2270">
            <v>2012</v>
          </cell>
          <cell r="I2270">
            <v>12</v>
          </cell>
          <cell r="J2270">
            <v>411</v>
          </cell>
        </row>
        <row r="2271">
          <cell r="D2271">
            <v>-1.23</v>
          </cell>
          <cell r="E2271">
            <v>2012</v>
          </cell>
          <cell r="F2271">
            <v>12</v>
          </cell>
          <cell r="G2271">
            <v>0</v>
          </cell>
          <cell r="H2271">
            <v>0</v>
          </cell>
          <cell r="I2271">
            <v>0</v>
          </cell>
          <cell r="J2271">
            <v>451</v>
          </cell>
        </row>
        <row r="2272">
          <cell r="D2272">
            <v>-67.77</v>
          </cell>
          <cell r="E2272">
            <v>2012</v>
          </cell>
          <cell r="F2272">
            <v>12</v>
          </cell>
          <cell r="G2272">
            <v>-127.7</v>
          </cell>
          <cell r="H2272">
            <v>2012</v>
          </cell>
          <cell r="I2272">
            <v>8</v>
          </cell>
          <cell r="J2272">
            <v>411</v>
          </cell>
        </row>
        <row r="2273">
          <cell r="D2273">
            <v>23.11</v>
          </cell>
          <cell r="E2273">
            <v>2012</v>
          </cell>
          <cell r="F2273">
            <v>12</v>
          </cell>
          <cell r="G2273">
            <v>27.2</v>
          </cell>
          <cell r="H2273">
            <v>2012</v>
          </cell>
          <cell r="I2273">
            <v>9</v>
          </cell>
          <cell r="J2273">
            <v>411</v>
          </cell>
        </row>
        <row r="2274">
          <cell r="D2274">
            <v>-2.16</v>
          </cell>
          <cell r="E2274">
            <v>2012</v>
          </cell>
          <cell r="F2274">
            <v>12</v>
          </cell>
          <cell r="G2274">
            <v>-5</v>
          </cell>
          <cell r="H2274">
            <v>2012</v>
          </cell>
          <cell r="I2274">
            <v>10</v>
          </cell>
          <cell r="J2274">
            <v>411</v>
          </cell>
        </row>
        <row r="2275">
          <cell r="D2275">
            <v>-21.56</v>
          </cell>
          <cell r="E2275">
            <v>2012</v>
          </cell>
          <cell r="F2275">
            <v>12</v>
          </cell>
          <cell r="G2275">
            <v>-43.3</v>
          </cell>
          <cell r="H2275">
            <v>2012</v>
          </cell>
          <cell r="I2275">
            <v>11</v>
          </cell>
          <cell r="J2275">
            <v>411</v>
          </cell>
        </row>
        <row r="2276">
          <cell r="D2276">
            <v>13287.08</v>
          </cell>
          <cell r="E2276">
            <v>2012</v>
          </cell>
          <cell r="F2276">
            <v>12</v>
          </cell>
          <cell r="G2276">
            <v>18668.099999999999</v>
          </cell>
          <cell r="H2276">
            <v>2012</v>
          </cell>
          <cell r="I2276">
            <v>12</v>
          </cell>
          <cell r="J2276">
            <v>411</v>
          </cell>
        </row>
        <row r="2277">
          <cell r="D2277">
            <v>-199.69</v>
          </cell>
          <cell r="E2277">
            <v>2012</v>
          </cell>
          <cell r="F2277">
            <v>12</v>
          </cell>
          <cell r="G2277">
            <v>0</v>
          </cell>
          <cell r="H2277">
            <v>0</v>
          </cell>
          <cell r="I2277">
            <v>0</v>
          </cell>
          <cell r="J2277">
            <v>411</v>
          </cell>
        </row>
        <row r="2278">
          <cell r="D2278">
            <v>-154.46</v>
          </cell>
          <cell r="E2278">
            <v>2012</v>
          </cell>
          <cell r="F2278">
            <v>12</v>
          </cell>
          <cell r="G2278">
            <v>-310.10000000000002</v>
          </cell>
          <cell r="H2278">
            <v>2012</v>
          </cell>
          <cell r="I2278">
            <v>3</v>
          </cell>
          <cell r="J2278">
            <v>411</v>
          </cell>
        </row>
        <row r="2279">
          <cell r="D2279">
            <v>41.43</v>
          </cell>
          <cell r="E2279">
            <v>2012</v>
          </cell>
          <cell r="F2279">
            <v>12</v>
          </cell>
          <cell r="G2279">
            <v>83.7</v>
          </cell>
          <cell r="H2279">
            <v>2012</v>
          </cell>
          <cell r="I2279">
            <v>4</v>
          </cell>
          <cell r="J2279">
            <v>411</v>
          </cell>
        </row>
        <row r="2280">
          <cell r="D2280">
            <v>-83.27</v>
          </cell>
          <cell r="E2280">
            <v>2012</v>
          </cell>
          <cell r="F2280">
            <v>12</v>
          </cell>
          <cell r="G2280">
            <v>-181.4</v>
          </cell>
          <cell r="H2280">
            <v>2012</v>
          </cell>
          <cell r="I2280">
            <v>5</v>
          </cell>
          <cell r="J2280">
            <v>411</v>
          </cell>
        </row>
        <row r="2281">
          <cell r="D2281">
            <v>-99.29</v>
          </cell>
          <cell r="E2281">
            <v>2012</v>
          </cell>
          <cell r="F2281">
            <v>12</v>
          </cell>
          <cell r="G2281">
            <v>-139.1</v>
          </cell>
          <cell r="H2281">
            <v>2012</v>
          </cell>
          <cell r="I2281">
            <v>6</v>
          </cell>
          <cell r="J2281">
            <v>411</v>
          </cell>
        </row>
        <row r="2282">
          <cell r="D2282">
            <v>-117.02</v>
          </cell>
          <cell r="E2282">
            <v>2012</v>
          </cell>
          <cell r="F2282">
            <v>12</v>
          </cell>
          <cell r="G2282">
            <v>-200.5</v>
          </cell>
          <cell r="H2282">
            <v>2012</v>
          </cell>
          <cell r="I2282">
            <v>7</v>
          </cell>
          <cell r="J2282">
            <v>411</v>
          </cell>
        </row>
        <row r="2283">
          <cell r="D2283">
            <v>-69.569999999999993</v>
          </cell>
          <cell r="E2283">
            <v>2012</v>
          </cell>
          <cell r="F2283">
            <v>12</v>
          </cell>
          <cell r="G2283">
            <v>-104.9</v>
          </cell>
          <cell r="H2283">
            <v>2012</v>
          </cell>
          <cell r="I2283">
            <v>8</v>
          </cell>
          <cell r="J2283">
            <v>411</v>
          </cell>
        </row>
        <row r="2284">
          <cell r="D2284">
            <v>-162.93</v>
          </cell>
          <cell r="E2284">
            <v>2012</v>
          </cell>
          <cell r="F2284">
            <v>12</v>
          </cell>
          <cell r="G2284">
            <v>-241</v>
          </cell>
          <cell r="H2284">
            <v>2012</v>
          </cell>
          <cell r="I2284">
            <v>9</v>
          </cell>
          <cell r="J2284">
            <v>411</v>
          </cell>
        </row>
        <row r="2285">
          <cell r="D2285">
            <v>-848.24</v>
          </cell>
          <cell r="E2285">
            <v>2012</v>
          </cell>
          <cell r="F2285">
            <v>12</v>
          </cell>
          <cell r="G2285">
            <v>-2199.1999999999998</v>
          </cell>
          <cell r="H2285">
            <v>2012</v>
          </cell>
          <cell r="I2285">
            <v>10</v>
          </cell>
          <cell r="J2285">
            <v>411</v>
          </cell>
        </row>
        <row r="2286">
          <cell r="D2286">
            <v>-73.22</v>
          </cell>
          <cell r="E2286">
            <v>2012</v>
          </cell>
          <cell r="F2286">
            <v>12</v>
          </cell>
          <cell r="G2286">
            <v>-212.2</v>
          </cell>
          <cell r="H2286">
            <v>2012</v>
          </cell>
          <cell r="I2286">
            <v>11</v>
          </cell>
          <cell r="J2286">
            <v>411</v>
          </cell>
        </row>
        <row r="2287">
          <cell r="D2287">
            <v>444702.79</v>
          </cell>
          <cell r="E2287">
            <v>2012</v>
          </cell>
          <cell r="F2287">
            <v>12</v>
          </cell>
          <cell r="G2287">
            <v>670134.30000000005</v>
          </cell>
          <cell r="H2287">
            <v>2012</v>
          </cell>
          <cell r="I2287">
            <v>12</v>
          </cell>
          <cell r="J2287">
            <v>411</v>
          </cell>
        </row>
        <row r="2288">
          <cell r="D2288">
            <v>0</v>
          </cell>
          <cell r="E2288">
            <v>2012</v>
          </cell>
          <cell r="F2288">
            <v>12</v>
          </cell>
          <cell r="G2288">
            <v>0</v>
          </cell>
          <cell r="H2288">
            <v>2011</v>
          </cell>
          <cell r="I2288">
            <v>8</v>
          </cell>
          <cell r="J2288">
            <v>411</v>
          </cell>
        </row>
        <row r="2289">
          <cell r="D2289">
            <v>-13.88</v>
          </cell>
          <cell r="E2289">
            <v>2012</v>
          </cell>
          <cell r="F2289">
            <v>12</v>
          </cell>
          <cell r="G2289">
            <v>-100.2</v>
          </cell>
          <cell r="H2289">
            <v>2011</v>
          </cell>
          <cell r="I2289">
            <v>9</v>
          </cell>
          <cell r="J2289">
            <v>411</v>
          </cell>
        </row>
        <row r="2290">
          <cell r="D2290">
            <v>0</v>
          </cell>
          <cell r="E2290">
            <v>2012</v>
          </cell>
          <cell r="F2290">
            <v>12</v>
          </cell>
          <cell r="G2290">
            <v>0</v>
          </cell>
          <cell r="H2290">
            <v>2012</v>
          </cell>
          <cell r="I2290">
            <v>9</v>
          </cell>
          <cell r="J2290">
            <v>411</v>
          </cell>
        </row>
        <row r="2291">
          <cell r="D2291">
            <v>-27.55</v>
          </cell>
          <cell r="E2291">
            <v>2012</v>
          </cell>
          <cell r="F2291">
            <v>12</v>
          </cell>
          <cell r="G2291">
            <v>-202</v>
          </cell>
          <cell r="H2291">
            <v>2012</v>
          </cell>
          <cell r="I2291">
            <v>10</v>
          </cell>
          <cell r="J2291">
            <v>411</v>
          </cell>
        </row>
        <row r="2292">
          <cell r="D2292">
            <v>19496.18</v>
          </cell>
          <cell r="E2292">
            <v>2012</v>
          </cell>
          <cell r="F2292">
            <v>12</v>
          </cell>
          <cell r="G2292">
            <v>125918</v>
          </cell>
          <cell r="H2292">
            <v>2012</v>
          </cell>
          <cell r="I2292">
            <v>12</v>
          </cell>
          <cell r="J2292">
            <v>411</v>
          </cell>
        </row>
        <row r="2293">
          <cell r="D2293">
            <v>457.74</v>
          </cell>
          <cell r="E2293">
            <v>2012</v>
          </cell>
          <cell r="F2293">
            <v>12</v>
          </cell>
          <cell r="G2293">
            <v>1664.5</v>
          </cell>
          <cell r="H2293">
            <v>2012</v>
          </cell>
          <cell r="I2293">
            <v>12</v>
          </cell>
          <cell r="J2293">
            <v>411</v>
          </cell>
        </row>
        <row r="2294">
          <cell r="D2294">
            <v>296.29000000000002</v>
          </cell>
          <cell r="E2294">
            <v>2012</v>
          </cell>
          <cell r="F2294">
            <v>12</v>
          </cell>
          <cell r="G2294">
            <v>331.8</v>
          </cell>
          <cell r="H2294">
            <v>2012</v>
          </cell>
          <cell r="I2294">
            <v>12</v>
          </cell>
          <cell r="J2294">
            <v>411</v>
          </cell>
        </row>
        <row r="2295">
          <cell r="D2295">
            <v>31966.16</v>
          </cell>
          <cell r="E2295">
            <v>2012</v>
          </cell>
          <cell r="F2295">
            <v>12</v>
          </cell>
          <cell r="G2295">
            <v>39288.5</v>
          </cell>
          <cell r="H2295">
            <v>2012</v>
          </cell>
          <cell r="I2295">
            <v>12</v>
          </cell>
          <cell r="J2295">
            <v>411</v>
          </cell>
        </row>
        <row r="2296">
          <cell r="D2296">
            <v>124.55</v>
          </cell>
          <cell r="E2296">
            <v>2012</v>
          </cell>
          <cell r="F2296">
            <v>12</v>
          </cell>
          <cell r="G2296">
            <v>139.1</v>
          </cell>
          <cell r="H2296">
            <v>2012</v>
          </cell>
          <cell r="I2296">
            <v>12</v>
          </cell>
          <cell r="J2296">
            <v>411</v>
          </cell>
        </row>
        <row r="2297">
          <cell r="D2297">
            <v>6973.68</v>
          </cell>
          <cell r="E2297">
            <v>2012</v>
          </cell>
          <cell r="F2297">
            <v>12</v>
          </cell>
          <cell r="G2297">
            <v>9534.2000000000007</v>
          </cell>
          <cell r="H2297">
            <v>2012</v>
          </cell>
          <cell r="I2297">
            <v>12</v>
          </cell>
          <cell r="J2297">
            <v>411</v>
          </cell>
        </row>
        <row r="2298">
          <cell r="D2298">
            <v>-10.41</v>
          </cell>
          <cell r="E2298">
            <v>2012</v>
          </cell>
          <cell r="F2298">
            <v>12</v>
          </cell>
          <cell r="G2298">
            <v>0</v>
          </cell>
          <cell r="H2298">
            <v>0</v>
          </cell>
          <cell r="I2298">
            <v>0</v>
          </cell>
          <cell r="J2298">
            <v>415</v>
          </cell>
        </row>
        <row r="2299">
          <cell r="D2299">
            <v>20506.78</v>
          </cell>
          <cell r="E2299">
            <v>2012</v>
          </cell>
          <cell r="F2299">
            <v>12</v>
          </cell>
          <cell r="G2299">
            <v>24997.9</v>
          </cell>
          <cell r="H2299">
            <v>2012</v>
          </cell>
          <cell r="I2299">
            <v>12</v>
          </cell>
          <cell r="J2299">
            <v>415</v>
          </cell>
        </row>
        <row r="2300">
          <cell r="D2300">
            <v>-61.86</v>
          </cell>
          <cell r="E2300">
            <v>2012</v>
          </cell>
          <cell r="F2300">
            <v>12</v>
          </cell>
          <cell r="G2300">
            <v>0</v>
          </cell>
          <cell r="H2300">
            <v>0</v>
          </cell>
          <cell r="I2300">
            <v>0</v>
          </cell>
          <cell r="J2300">
            <v>415</v>
          </cell>
        </row>
        <row r="2301">
          <cell r="D2301">
            <v>-15</v>
          </cell>
          <cell r="E2301">
            <v>2012</v>
          </cell>
          <cell r="F2301">
            <v>12</v>
          </cell>
          <cell r="G2301">
            <v>-5</v>
          </cell>
          <cell r="H2301">
            <v>2012</v>
          </cell>
          <cell r="I2301">
            <v>8</v>
          </cell>
          <cell r="J2301">
            <v>415</v>
          </cell>
        </row>
        <row r="2302">
          <cell r="D2302">
            <v>0</v>
          </cell>
          <cell r="E2302">
            <v>2012</v>
          </cell>
          <cell r="F2302">
            <v>12</v>
          </cell>
          <cell r="G2302">
            <v>0</v>
          </cell>
          <cell r="H2302">
            <v>2012</v>
          </cell>
          <cell r="I2302">
            <v>9</v>
          </cell>
          <cell r="J2302">
            <v>415</v>
          </cell>
        </row>
        <row r="2303">
          <cell r="D2303">
            <v>-349.37</v>
          </cell>
          <cell r="E2303">
            <v>2012</v>
          </cell>
          <cell r="F2303">
            <v>12</v>
          </cell>
          <cell r="G2303">
            <v>-635.20000000000005</v>
          </cell>
          <cell r="H2303">
            <v>2012</v>
          </cell>
          <cell r="I2303">
            <v>10</v>
          </cell>
          <cell r="J2303">
            <v>415</v>
          </cell>
        </row>
        <row r="2304">
          <cell r="D2304">
            <v>-2436.9299999999998</v>
          </cell>
          <cell r="E2304">
            <v>2012</v>
          </cell>
          <cell r="F2304">
            <v>12</v>
          </cell>
          <cell r="G2304">
            <v>-4252.6000000000004</v>
          </cell>
          <cell r="H2304">
            <v>2012</v>
          </cell>
          <cell r="I2304">
            <v>11</v>
          </cell>
          <cell r="J2304">
            <v>415</v>
          </cell>
        </row>
        <row r="2305">
          <cell r="D2305">
            <v>486259.01</v>
          </cell>
          <cell r="E2305">
            <v>2012</v>
          </cell>
          <cell r="F2305">
            <v>12</v>
          </cell>
          <cell r="G2305">
            <v>690967.6</v>
          </cell>
          <cell r="H2305">
            <v>2012</v>
          </cell>
          <cell r="I2305">
            <v>12</v>
          </cell>
          <cell r="J2305">
            <v>415</v>
          </cell>
        </row>
        <row r="2306">
          <cell r="D2306">
            <v>643.76</v>
          </cell>
          <cell r="E2306">
            <v>2012</v>
          </cell>
          <cell r="F2306">
            <v>12</v>
          </cell>
          <cell r="G2306">
            <v>1944.8</v>
          </cell>
          <cell r="H2306">
            <v>2012</v>
          </cell>
          <cell r="I2306">
            <v>12</v>
          </cell>
          <cell r="J2306">
            <v>415</v>
          </cell>
        </row>
        <row r="2307">
          <cell r="D2307">
            <v>124.52</v>
          </cell>
          <cell r="E2307">
            <v>2012</v>
          </cell>
          <cell r="F2307">
            <v>12</v>
          </cell>
          <cell r="G2307">
            <v>583.29999999999995</v>
          </cell>
          <cell r="H2307">
            <v>2012</v>
          </cell>
          <cell r="I2307">
            <v>11</v>
          </cell>
          <cell r="J2307">
            <v>415</v>
          </cell>
        </row>
        <row r="2308">
          <cell r="D2308">
            <v>29064.63</v>
          </cell>
          <cell r="E2308">
            <v>2012</v>
          </cell>
          <cell r="F2308">
            <v>12</v>
          </cell>
          <cell r="G2308">
            <v>129602.3</v>
          </cell>
          <cell r="H2308">
            <v>2012</v>
          </cell>
          <cell r="I2308">
            <v>12</v>
          </cell>
          <cell r="J2308">
            <v>415</v>
          </cell>
        </row>
        <row r="2309">
          <cell r="D2309">
            <v>1924.29</v>
          </cell>
          <cell r="E2309">
            <v>2012</v>
          </cell>
          <cell r="F2309">
            <v>12</v>
          </cell>
          <cell r="G2309">
            <v>2198.9</v>
          </cell>
          <cell r="H2309">
            <v>2012</v>
          </cell>
          <cell r="I2309">
            <v>12</v>
          </cell>
          <cell r="J2309">
            <v>415</v>
          </cell>
        </row>
        <row r="2310">
          <cell r="D2310">
            <v>34994.129999999997</v>
          </cell>
          <cell r="E2310">
            <v>2012</v>
          </cell>
          <cell r="F2310">
            <v>12</v>
          </cell>
          <cell r="G2310">
            <v>39834.6</v>
          </cell>
          <cell r="H2310">
            <v>2012</v>
          </cell>
          <cell r="I2310">
            <v>12</v>
          </cell>
          <cell r="J2310">
            <v>415</v>
          </cell>
        </row>
        <row r="2311">
          <cell r="D2311">
            <v>267.48</v>
          </cell>
          <cell r="E2311">
            <v>2012</v>
          </cell>
          <cell r="F2311">
            <v>12</v>
          </cell>
          <cell r="G2311">
            <v>322.7</v>
          </cell>
          <cell r="H2311">
            <v>2012</v>
          </cell>
          <cell r="I2311">
            <v>12</v>
          </cell>
          <cell r="J2311">
            <v>415</v>
          </cell>
        </row>
        <row r="2312">
          <cell r="D2312">
            <v>11862.1</v>
          </cell>
          <cell r="E2312">
            <v>2012</v>
          </cell>
          <cell r="F2312">
            <v>12</v>
          </cell>
          <cell r="G2312">
            <v>15445.8</v>
          </cell>
          <cell r="H2312">
            <v>2012</v>
          </cell>
          <cell r="I2312">
            <v>12</v>
          </cell>
          <cell r="J2312">
            <v>415</v>
          </cell>
        </row>
        <row r="2313">
          <cell r="D2313">
            <v>-811.36</v>
          </cell>
          <cell r="E2313">
            <v>2012</v>
          </cell>
          <cell r="F2313">
            <v>12</v>
          </cell>
          <cell r="G2313">
            <v>-1253.2</v>
          </cell>
          <cell r="H2313">
            <v>2012</v>
          </cell>
          <cell r="I2313">
            <v>3</v>
          </cell>
          <cell r="J2313">
            <v>421</v>
          </cell>
        </row>
        <row r="2314">
          <cell r="D2314">
            <v>-82.32</v>
          </cell>
          <cell r="E2314">
            <v>2012</v>
          </cell>
          <cell r="F2314">
            <v>12</v>
          </cell>
          <cell r="G2314">
            <v>-151.69999999999999</v>
          </cell>
          <cell r="H2314">
            <v>2012</v>
          </cell>
          <cell r="I2314">
            <v>4</v>
          </cell>
          <cell r="J2314">
            <v>421</v>
          </cell>
        </row>
        <row r="2315">
          <cell r="D2315">
            <v>285.2</v>
          </cell>
          <cell r="E2315">
            <v>2012</v>
          </cell>
          <cell r="F2315">
            <v>12</v>
          </cell>
          <cell r="G2315">
            <v>479.2</v>
          </cell>
          <cell r="H2315">
            <v>2012</v>
          </cell>
          <cell r="I2315">
            <v>5</v>
          </cell>
          <cell r="J2315">
            <v>421</v>
          </cell>
        </row>
        <row r="2316">
          <cell r="D2316">
            <v>-99.58</v>
          </cell>
          <cell r="E2316">
            <v>2012</v>
          </cell>
          <cell r="F2316">
            <v>12</v>
          </cell>
          <cell r="G2316">
            <v>-22.1</v>
          </cell>
          <cell r="H2316">
            <v>2012</v>
          </cell>
          <cell r="I2316">
            <v>6</v>
          </cell>
          <cell r="J2316">
            <v>421</v>
          </cell>
        </row>
        <row r="2317">
          <cell r="D2317">
            <v>-71.11</v>
          </cell>
          <cell r="E2317">
            <v>2012</v>
          </cell>
          <cell r="F2317">
            <v>12</v>
          </cell>
          <cell r="G2317">
            <v>-25.2</v>
          </cell>
          <cell r="H2317">
            <v>2012</v>
          </cell>
          <cell r="I2317">
            <v>7</v>
          </cell>
          <cell r="J2317">
            <v>421</v>
          </cell>
        </row>
        <row r="2318">
          <cell r="D2318">
            <v>-221.8</v>
          </cell>
          <cell r="E2318">
            <v>2012</v>
          </cell>
          <cell r="F2318">
            <v>12</v>
          </cell>
          <cell r="G2318">
            <v>-157.1</v>
          </cell>
          <cell r="H2318">
            <v>2012</v>
          </cell>
          <cell r="I2318">
            <v>8</v>
          </cell>
          <cell r="J2318">
            <v>421</v>
          </cell>
        </row>
        <row r="2319">
          <cell r="D2319">
            <v>-300.64</v>
          </cell>
          <cell r="E2319">
            <v>2012</v>
          </cell>
          <cell r="F2319">
            <v>12</v>
          </cell>
          <cell r="G2319">
            <v>-344.4</v>
          </cell>
          <cell r="H2319">
            <v>2012</v>
          </cell>
          <cell r="I2319">
            <v>9</v>
          </cell>
          <cell r="J2319">
            <v>421</v>
          </cell>
        </row>
        <row r="2320">
          <cell r="D2320">
            <v>-1160.71</v>
          </cell>
          <cell r="E2320">
            <v>2012</v>
          </cell>
          <cell r="F2320">
            <v>12</v>
          </cell>
          <cell r="G2320">
            <v>-1571.5</v>
          </cell>
          <cell r="H2320">
            <v>2012</v>
          </cell>
          <cell r="I2320">
            <v>10</v>
          </cell>
          <cell r="J2320">
            <v>421</v>
          </cell>
        </row>
        <row r="2321">
          <cell r="D2321">
            <v>-11224.83</v>
          </cell>
          <cell r="E2321">
            <v>2012</v>
          </cell>
          <cell r="F2321">
            <v>12</v>
          </cell>
          <cell r="G2321">
            <v>-18991.900000000001</v>
          </cell>
          <cell r="H2321">
            <v>2012</v>
          </cell>
          <cell r="I2321">
            <v>11</v>
          </cell>
          <cell r="J2321">
            <v>421</v>
          </cell>
        </row>
        <row r="2322">
          <cell r="D2322">
            <v>3171756.81</v>
          </cell>
          <cell r="E2322">
            <v>2012</v>
          </cell>
          <cell r="F2322">
            <v>12</v>
          </cell>
          <cell r="G2322">
            <v>4412234.7</v>
          </cell>
          <cell r="H2322">
            <v>2012</v>
          </cell>
          <cell r="I2322">
            <v>12</v>
          </cell>
          <cell r="J2322">
            <v>421</v>
          </cell>
        </row>
        <row r="2323">
          <cell r="D2323">
            <v>15.89</v>
          </cell>
          <cell r="E2323">
            <v>2012</v>
          </cell>
          <cell r="F2323">
            <v>12</v>
          </cell>
          <cell r="G2323">
            <v>0</v>
          </cell>
          <cell r="H2323">
            <v>0</v>
          </cell>
          <cell r="I2323">
            <v>0</v>
          </cell>
          <cell r="J2323">
            <v>421</v>
          </cell>
        </row>
        <row r="2324">
          <cell r="D2324">
            <v>-6.07</v>
          </cell>
          <cell r="E2324">
            <v>2012</v>
          </cell>
          <cell r="F2324">
            <v>12</v>
          </cell>
          <cell r="G2324">
            <v>0</v>
          </cell>
          <cell r="H2324">
            <v>2010</v>
          </cell>
          <cell r="I2324">
            <v>10</v>
          </cell>
          <cell r="J2324">
            <v>421</v>
          </cell>
        </row>
        <row r="2325">
          <cell r="D2325">
            <v>-362.13</v>
          </cell>
          <cell r="E2325">
            <v>2012</v>
          </cell>
          <cell r="F2325">
            <v>12</v>
          </cell>
          <cell r="G2325">
            <v>-519</v>
          </cell>
          <cell r="H2325">
            <v>2012</v>
          </cell>
          <cell r="I2325">
            <v>2</v>
          </cell>
          <cell r="J2325">
            <v>421</v>
          </cell>
        </row>
        <row r="2326">
          <cell r="D2326">
            <v>-315.81</v>
          </cell>
          <cell r="E2326">
            <v>2012</v>
          </cell>
          <cell r="F2326">
            <v>12</v>
          </cell>
          <cell r="G2326">
            <v>-452.8</v>
          </cell>
          <cell r="H2326">
            <v>2012</v>
          </cell>
          <cell r="I2326">
            <v>3</v>
          </cell>
          <cell r="J2326">
            <v>421</v>
          </cell>
        </row>
        <row r="2327">
          <cell r="D2327">
            <v>-176.4</v>
          </cell>
          <cell r="E2327">
            <v>2012</v>
          </cell>
          <cell r="F2327">
            <v>12</v>
          </cell>
          <cell r="G2327">
            <v>-201.5</v>
          </cell>
          <cell r="H2327">
            <v>2012</v>
          </cell>
          <cell r="I2327">
            <v>4</v>
          </cell>
          <cell r="J2327">
            <v>421</v>
          </cell>
        </row>
        <row r="2328">
          <cell r="D2328">
            <v>-4272.2</v>
          </cell>
          <cell r="E2328">
            <v>2012</v>
          </cell>
          <cell r="F2328">
            <v>12</v>
          </cell>
          <cell r="G2328">
            <v>-7125.8</v>
          </cell>
          <cell r="H2328">
            <v>2012</v>
          </cell>
          <cell r="I2328">
            <v>5</v>
          </cell>
          <cell r="J2328">
            <v>421</v>
          </cell>
        </row>
        <row r="2329">
          <cell r="D2329">
            <v>-702.37</v>
          </cell>
          <cell r="E2329">
            <v>2012</v>
          </cell>
          <cell r="F2329">
            <v>12</v>
          </cell>
          <cell r="G2329">
            <v>-915.8</v>
          </cell>
          <cell r="H2329">
            <v>2012</v>
          </cell>
          <cell r="I2329">
            <v>6</v>
          </cell>
          <cell r="J2329">
            <v>421</v>
          </cell>
        </row>
        <row r="2330">
          <cell r="D2330">
            <v>-188.56</v>
          </cell>
          <cell r="E2330">
            <v>2012</v>
          </cell>
          <cell r="F2330">
            <v>12</v>
          </cell>
          <cell r="G2330">
            <v>-183.7</v>
          </cell>
          <cell r="H2330">
            <v>2012</v>
          </cell>
          <cell r="I2330">
            <v>7</v>
          </cell>
          <cell r="J2330">
            <v>421</v>
          </cell>
        </row>
        <row r="2331">
          <cell r="D2331">
            <v>-1118.99</v>
          </cell>
          <cell r="E2331">
            <v>2012</v>
          </cell>
          <cell r="F2331">
            <v>12</v>
          </cell>
          <cell r="G2331">
            <v>-1688.6</v>
          </cell>
          <cell r="H2331">
            <v>2012</v>
          </cell>
          <cell r="I2331">
            <v>8</v>
          </cell>
          <cell r="J2331">
            <v>421</v>
          </cell>
        </row>
        <row r="2332">
          <cell r="D2332">
            <v>613.71</v>
          </cell>
          <cell r="E2332">
            <v>2012</v>
          </cell>
          <cell r="F2332">
            <v>12</v>
          </cell>
          <cell r="G2332">
            <v>1518.2</v>
          </cell>
          <cell r="H2332">
            <v>2012</v>
          </cell>
          <cell r="I2332">
            <v>9</v>
          </cell>
          <cell r="J2332">
            <v>421</v>
          </cell>
        </row>
        <row r="2333">
          <cell r="D2333">
            <v>-29145.63</v>
          </cell>
          <cell r="E2333">
            <v>2012</v>
          </cell>
          <cell r="F2333">
            <v>12</v>
          </cell>
          <cell r="G2333">
            <v>-59244.6</v>
          </cell>
          <cell r="H2333">
            <v>2012</v>
          </cell>
          <cell r="I2333">
            <v>10</v>
          </cell>
          <cell r="J2333">
            <v>421</v>
          </cell>
        </row>
        <row r="2334">
          <cell r="D2334">
            <v>-5366.26</v>
          </cell>
          <cell r="E2334">
            <v>2012</v>
          </cell>
          <cell r="F2334">
            <v>12</v>
          </cell>
          <cell r="G2334">
            <v>-10318.6</v>
          </cell>
          <cell r="H2334">
            <v>2012</v>
          </cell>
          <cell r="I2334">
            <v>11</v>
          </cell>
          <cell r="J2334">
            <v>421</v>
          </cell>
        </row>
        <row r="2335">
          <cell r="D2335">
            <v>9491482.6999999993</v>
          </cell>
          <cell r="E2335">
            <v>2012</v>
          </cell>
          <cell r="F2335">
            <v>12</v>
          </cell>
          <cell r="G2335">
            <v>12981941</v>
          </cell>
          <cell r="H2335">
            <v>2012</v>
          </cell>
          <cell r="I2335">
            <v>12</v>
          </cell>
          <cell r="J2335">
            <v>421</v>
          </cell>
        </row>
        <row r="2336">
          <cell r="D2336">
            <v>-350</v>
          </cell>
          <cell r="E2336">
            <v>2012</v>
          </cell>
          <cell r="F2336">
            <v>12</v>
          </cell>
          <cell r="G2336">
            <v>0</v>
          </cell>
          <cell r="H2336">
            <v>0</v>
          </cell>
          <cell r="I2336">
            <v>0</v>
          </cell>
          <cell r="J2336">
            <v>421</v>
          </cell>
        </row>
        <row r="2337">
          <cell r="D2337">
            <v>30.47</v>
          </cell>
          <cell r="E2337">
            <v>2012</v>
          </cell>
          <cell r="F2337">
            <v>12</v>
          </cell>
          <cell r="G2337">
            <v>1</v>
          </cell>
          <cell r="H2337">
            <v>2012</v>
          </cell>
          <cell r="I2337">
            <v>8</v>
          </cell>
          <cell r="J2337">
            <v>421</v>
          </cell>
        </row>
        <row r="2338">
          <cell r="D2338">
            <v>-36.46</v>
          </cell>
          <cell r="E2338">
            <v>2012</v>
          </cell>
          <cell r="F2338">
            <v>12</v>
          </cell>
          <cell r="G2338">
            <v>-124.2</v>
          </cell>
          <cell r="H2338">
            <v>2012</v>
          </cell>
          <cell r="I2338">
            <v>9</v>
          </cell>
          <cell r="J2338">
            <v>421</v>
          </cell>
        </row>
        <row r="2339">
          <cell r="D2339">
            <v>3256.87</v>
          </cell>
          <cell r="E2339">
            <v>2012</v>
          </cell>
          <cell r="F2339">
            <v>12</v>
          </cell>
          <cell r="G2339">
            <v>6463.4</v>
          </cell>
          <cell r="H2339">
            <v>2012</v>
          </cell>
          <cell r="I2339">
            <v>10</v>
          </cell>
          <cell r="J2339">
            <v>421</v>
          </cell>
        </row>
        <row r="2340">
          <cell r="D2340">
            <v>-10040</v>
          </cell>
          <cell r="E2340">
            <v>2012</v>
          </cell>
          <cell r="F2340">
            <v>12</v>
          </cell>
          <cell r="G2340">
            <v>-20732.400000000001</v>
          </cell>
          <cell r="H2340">
            <v>2012</v>
          </cell>
          <cell r="I2340">
            <v>11</v>
          </cell>
          <cell r="J2340">
            <v>421</v>
          </cell>
        </row>
        <row r="2341">
          <cell r="D2341">
            <v>483695.25</v>
          </cell>
          <cell r="E2341">
            <v>2012</v>
          </cell>
          <cell r="F2341">
            <v>12</v>
          </cell>
          <cell r="G2341">
            <v>727944.6</v>
          </cell>
          <cell r="H2341">
            <v>2012</v>
          </cell>
          <cell r="I2341">
            <v>12</v>
          </cell>
          <cell r="J2341">
            <v>421</v>
          </cell>
        </row>
        <row r="2342">
          <cell r="D2342">
            <v>-138.91</v>
          </cell>
          <cell r="E2342">
            <v>2012</v>
          </cell>
          <cell r="F2342">
            <v>12</v>
          </cell>
          <cell r="G2342">
            <v>-280.7</v>
          </cell>
          <cell r="H2342">
            <v>2012</v>
          </cell>
          <cell r="I2342">
            <v>9</v>
          </cell>
          <cell r="J2342">
            <v>421</v>
          </cell>
        </row>
        <row r="2343">
          <cell r="D2343">
            <v>-963.13</v>
          </cell>
          <cell r="E2343">
            <v>2012</v>
          </cell>
          <cell r="F2343">
            <v>12</v>
          </cell>
          <cell r="G2343">
            <v>-1769.2</v>
          </cell>
          <cell r="H2343">
            <v>2012</v>
          </cell>
          <cell r="I2343">
            <v>10</v>
          </cell>
          <cell r="J2343">
            <v>421</v>
          </cell>
        </row>
        <row r="2344">
          <cell r="D2344">
            <v>3576.85</v>
          </cell>
          <cell r="E2344">
            <v>2012</v>
          </cell>
          <cell r="F2344">
            <v>12</v>
          </cell>
          <cell r="G2344">
            <v>5602.5</v>
          </cell>
          <cell r="H2344">
            <v>2012</v>
          </cell>
          <cell r="I2344">
            <v>11</v>
          </cell>
          <cell r="J2344">
            <v>421</v>
          </cell>
        </row>
        <row r="2345">
          <cell r="D2345">
            <v>1205000.83</v>
          </cell>
          <cell r="E2345">
            <v>2012</v>
          </cell>
          <cell r="F2345">
            <v>12</v>
          </cell>
          <cell r="G2345">
            <v>1782954.4</v>
          </cell>
          <cell r="H2345">
            <v>2012</v>
          </cell>
          <cell r="I2345">
            <v>12</v>
          </cell>
          <cell r="J2345">
            <v>421</v>
          </cell>
        </row>
        <row r="2346">
          <cell r="D2346">
            <v>483.01</v>
          </cell>
          <cell r="E2346">
            <v>2012</v>
          </cell>
          <cell r="F2346">
            <v>12</v>
          </cell>
          <cell r="G2346">
            <v>4312.7</v>
          </cell>
          <cell r="H2346">
            <v>2012</v>
          </cell>
          <cell r="I2346">
            <v>9</v>
          </cell>
          <cell r="J2346">
            <v>421</v>
          </cell>
        </row>
        <row r="2347">
          <cell r="D2347">
            <v>486.11</v>
          </cell>
          <cell r="E2347">
            <v>2012</v>
          </cell>
          <cell r="F2347">
            <v>12</v>
          </cell>
          <cell r="G2347">
            <v>4658.3</v>
          </cell>
          <cell r="H2347">
            <v>2012</v>
          </cell>
          <cell r="I2347">
            <v>10</v>
          </cell>
          <cell r="J2347">
            <v>421</v>
          </cell>
        </row>
        <row r="2348">
          <cell r="D2348">
            <v>2173.11</v>
          </cell>
          <cell r="E2348">
            <v>2012</v>
          </cell>
          <cell r="F2348">
            <v>12</v>
          </cell>
          <cell r="G2348">
            <v>20117</v>
          </cell>
          <cell r="H2348">
            <v>2012</v>
          </cell>
          <cell r="I2348">
            <v>11</v>
          </cell>
          <cell r="J2348">
            <v>421</v>
          </cell>
        </row>
        <row r="2349">
          <cell r="D2349">
            <v>214282.2</v>
          </cell>
          <cell r="E2349">
            <v>2012</v>
          </cell>
          <cell r="F2349">
            <v>12</v>
          </cell>
          <cell r="G2349">
            <v>1325086.8</v>
          </cell>
          <cell r="H2349">
            <v>2012</v>
          </cell>
          <cell r="I2349">
            <v>12</v>
          </cell>
          <cell r="J2349">
            <v>421</v>
          </cell>
        </row>
        <row r="2350">
          <cell r="D2350">
            <v>28.37</v>
          </cell>
          <cell r="E2350">
            <v>2012</v>
          </cell>
          <cell r="F2350">
            <v>12</v>
          </cell>
          <cell r="G2350">
            <v>125.2</v>
          </cell>
          <cell r="H2350">
            <v>2012</v>
          </cell>
          <cell r="I2350">
            <v>9</v>
          </cell>
          <cell r="J2350">
            <v>421</v>
          </cell>
        </row>
        <row r="2351">
          <cell r="D2351">
            <v>122.02</v>
          </cell>
          <cell r="E2351">
            <v>2012</v>
          </cell>
          <cell r="F2351">
            <v>12</v>
          </cell>
          <cell r="G2351">
            <v>621.29999999999995</v>
          </cell>
          <cell r="H2351">
            <v>2012</v>
          </cell>
          <cell r="I2351">
            <v>10</v>
          </cell>
          <cell r="J2351">
            <v>421</v>
          </cell>
        </row>
        <row r="2352">
          <cell r="D2352">
            <v>-701.42</v>
          </cell>
          <cell r="E2352">
            <v>2012</v>
          </cell>
          <cell r="F2352">
            <v>12</v>
          </cell>
          <cell r="G2352">
            <v>-6762.3</v>
          </cell>
          <cell r="H2352">
            <v>2012</v>
          </cell>
          <cell r="I2352">
            <v>11</v>
          </cell>
          <cell r="J2352">
            <v>421</v>
          </cell>
        </row>
        <row r="2353">
          <cell r="D2353">
            <v>44797.54</v>
          </cell>
          <cell r="E2353">
            <v>2012</v>
          </cell>
          <cell r="F2353">
            <v>12</v>
          </cell>
          <cell r="G2353">
            <v>341817.8</v>
          </cell>
          <cell r="H2353">
            <v>2012</v>
          </cell>
          <cell r="I2353">
            <v>12</v>
          </cell>
          <cell r="J2353">
            <v>421</v>
          </cell>
        </row>
        <row r="2354">
          <cell r="D2354">
            <v>17.25</v>
          </cell>
          <cell r="E2354">
            <v>2012</v>
          </cell>
          <cell r="F2354">
            <v>12</v>
          </cell>
          <cell r="G2354">
            <v>-124.9</v>
          </cell>
          <cell r="H2354">
            <v>2011</v>
          </cell>
          <cell r="I2354">
            <v>12</v>
          </cell>
          <cell r="J2354">
            <v>421</v>
          </cell>
        </row>
        <row r="2355">
          <cell r="D2355">
            <v>20.58</v>
          </cell>
          <cell r="E2355">
            <v>2012</v>
          </cell>
          <cell r="F2355">
            <v>12</v>
          </cell>
          <cell r="G2355">
            <v>-92.3</v>
          </cell>
          <cell r="H2355">
            <v>2012</v>
          </cell>
          <cell r="I2355">
            <v>1</v>
          </cell>
          <cell r="J2355">
            <v>421</v>
          </cell>
        </row>
        <row r="2356">
          <cell r="D2356">
            <v>-69.930000000000007</v>
          </cell>
          <cell r="E2356">
            <v>2012</v>
          </cell>
          <cell r="F2356">
            <v>12</v>
          </cell>
          <cell r="G2356">
            <v>-97.3</v>
          </cell>
          <cell r="H2356">
            <v>2012</v>
          </cell>
          <cell r="I2356">
            <v>2</v>
          </cell>
          <cell r="J2356">
            <v>421</v>
          </cell>
        </row>
        <row r="2357">
          <cell r="D2357">
            <v>25.3</v>
          </cell>
          <cell r="E2357">
            <v>2012</v>
          </cell>
          <cell r="F2357">
            <v>12</v>
          </cell>
          <cell r="G2357">
            <v>-46.1</v>
          </cell>
          <cell r="H2357">
            <v>2012</v>
          </cell>
          <cell r="I2357">
            <v>3</v>
          </cell>
          <cell r="J2357">
            <v>421</v>
          </cell>
        </row>
        <row r="2358">
          <cell r="D2358">
            <v>-76.08</v>
          </cell>
          <cell r="E2358">
            <v>2012</v>
          </cell>
          <cell r="F2358">
            <v>12</v>
          </cell>
          <cell r="G2358">
            <v>-451.5</v>
          </cell>
          <cell r="H2358">
            <v>2012</v>
          </cell>
          <cell r="I2358">
            <v>4</v>
          </cell>
          <cell r="J2358">
            <v>421</v>
          </cell>
        </row>
        <row r="2359">
          <cell r="D2359">
            <v>-76.239999999999995</v>
          </cell>
          <cell r="E2359">
            <v>2012</v>
          </cell>
          <cell r="F2359">
            <v>12</v>
          </cell>
          <cell r="G2359">
            <v>-159.19999999999999</v>
          </cell>
          <cell r="H2359">
            <v>2012</v>
          </cell>
          <cell r="I2359">
            <v>5</v>
          </cell>
          <cell r="J2359">
            <v>421</v>
          </cell>
        </row>
        <row r="2360">
          <cell r="D2360">
            <v>-30</v>
          </cell>
          <cell r="E2360">
            <v>2012</v>
          </cell>
          <cell r="F2360">
            <v>12</v>
          </cell>
          <cell r="G2360">
            <v>0</v>
          </cell>
          <cell r="H2360">
            <v>2012</v>
          </cell>
          <cell r="I2360">
            <v>6</v>
          </cell>
          <cell r="J2360">
            <v>421</v>
          </cell>
        </row>
        <row r="2361">
          <cell r="D2361">
            <v>30.8</v>
          </cell>
          <cell r="E2361">
            <v>2012</v>
          </cell>
          <cell r="F2361">
            <v>12</v>
          </cell>
          <cell r="G2361">
            <v>34.1</v>
          </cell>
          <cell r="H2361">
            <v>2012</v>
          </cell>
          <cell r="I2361">
            <v>7</v>
          </cell>
          <cell r="J2361">
            <v>421</v>
          </cell>
        </row>
        <row r="2362">
          <cell r="D2362">
            <v>-102.69</v>
          </cell>
          <cell r="E2362">
            <v>2012</v>
          </cell>
          <cell r="F2362">
            <v>12</v>
          </cell>
          <cell r="G2362">
            <v>-90.8</v>
          </cell>
          <cell r="H2362">
            <v>2012</v>
          </cell>
          <cell r="I2362">
            <v>8</v>
          </cell>
          <cell r="J2362">
            <v>421</v>
          </cell>
        </row>
        <row r="2363">
          <cell r="D2363">
            <v>-115.79</v>
          </cell>
          <cell r="E2363">
            <v>2012</v>
          </cell>
          <cell r="F2363">
            <v>12</v>
          </cell>
          <cell r="G2363">
            <v>-390.6</v>
          </cell>
          <cell r="H2363">
            <v>2012</v>
          </cell>
          <cell r="I2363">
            <v>9</v>
          </cell>
          <cell r="J2363">
            <v>421</v>
          </cell>
        </row>
        <row r="2364">
          <cell r="D2364">
            <v>2698.25</v>
          </cell>
          <cell r="E2364">
            <v>2012</v>
          </cell>
          <cell r="F2364">
            <v>12</v>
          </cell>
          <cell r="G2364">
            <v>17318.5</v>
          </cell>
          <cell r="H2364">
            <v>2012</v>
          </cell>
          <cell r="I2364">
            <v>10</v>
          </cell>
          <cell r="J2364">
            <v>421</v>
          </cell>
        </row>
        <row r="2365">
          <cell r="D2365">
            <v>3859.33</v>
          </cell>
          <cell r="E2365">
            <v>2012</v>
          </cell>
          <cell r="F2365">
            <v>12</v>
          </cell>
          <cell r="G2365">
            <v>25589</v>
          </cell>
          <cell r="H2365">
            <v>2012</v>
          </cell>
          <cell r="I2365">
            <v>11</v>
          </cell>
          <cell r="J2365">
            <v>421</v>
          </cell>
        </row>
        <row r="2366">
          <cell r="D2366">
            <v>1179355.78</v>
          </cell>
          <cell r="E2366">
            <v>2012</v>
          </cell>
          <cell r="F2366">
            <v>12</v>
          </cell>
          <cell r="G2366">
            <v>7498657.0999999996</v>
          </cell>
          <cell r="H2366">
            <v>2012</v>
          </cell>
          <cell r="I2366">
            <v>12</v>
          </cell>
          <cell r="J2366">
            <v>421</v>
          </cell>
        </row>
        <row r="2367">
          <cell r="D2367">
            <v>52.45</v>
          </cell>
          <cell r="E2367">
            <v>2012</v>
          </cell>
          <cell r="F2367">
            <v>12</v>
          </cell>
          <cell r="G2367">
            <v>280.7</v>
          </cell>
          <cell r="H2367">
            <v>2012</v>
          </cell>
          <cell r="I2367">
            <v>9</v>
          </cell>
          <cell r="J2367">
            <v>421</v>
          </cell>
        </row>
        <row r="2368">
          <cell r="D2368">
            <v>337.64</v>
          </cell>
          <cell r="E2368">
            <v>2012</v>
          </cell>
          <cell r="F2368">
            <v>12</v>
          </cell>
          <cell r="G2368">
            <v>1911.1</v>
          </cell>
          <cell r="H2368">
            <v>2012</v>
          </cell>
          <cell r="I2368">
            <v>10</v>
          </cell>
          <cell r="J2368">
            <v>421</v>
          </cell>
        </row>
        <row r="2369">
          <cell r="D2369">
            <v>495.77</v>
          </cell>
          <cell r="E2369">
            <v>2012</v>
          </cell>
          <cell r="F2369">
            <v>12</v>
          </cell>
          <cell r="G2369">
            <v>1184.4000000000001</v>
          </cell>
          <cell r="H2369">
            <v>2012</v>
          </cell>
          <cell r="I2369">
            <v>11</v>
          </cell>
          <cell r="J2369">
            <v>421</v>
          </cell>
        </row>
        <row r="2370">
          <cell r="D2370">
            <v>162257.76999999999</v>
          </cell>
          <cell r="E2370">
            <v>2012</v>
          </cell>
          <cell r="F2370">
            <v>12</v>
          </cell>
          <cell r="G2370">
            <v>1249635.2</v>
          </cell>
          <cell r="H2370">
            <v>2012</v>
          </cell>
          <cell r="I2370">
            <v>12</v>
          </cell>
          <cell r="J2370">
            <v>421</v>
          </cell>
        </row>
        <row r="2371">
          <cell r="D2371">
            <v>-150.02000000000001</v>
          </cell>
          <cell r="E2371">
            <v>2012</v>
          </cell>
          <cell r="F2371">
            <v>12</v>
          </cell>
          <cell r="G2371">
            <v>-68.599999999999994</v>
          </cell>
          <cell r="H2371">
            <v>2012</v>
          </cell>
          <cell r="I2371">
            <v>8</v>
          </cell>
          <cell r="J2371">
            <v>421</v>
          </cell>
        </row>
        <row r="2372">
          <cell r="D2372">
            <v>-185.7</v>
          </cell>
          <cell r="E2372">
            <v>2012</v>
          </cell>
          <cell r="F2372">
            <v>12</v>
          </cell>
          <cell r="G2372">
            <v>-172.7</v>
          </cell>
          <cell r="H2372">
            <v>2012</v>
          </cell>
          <cell r="I2372">
            <v>9</v>
          </cell>
          <cell r="J2372">
            <v>421</v>
          </cell>
        </row>
        <row r="2373">
          <cell r="D2373">
            <v>324.11</v>
          </cell>
          <cell r="E2373">
            <v>2012</v>
          </cell>
          <cell r="F2373">
            <v>12</v>
          </cell>
          <cell r="G2373">
            <v>240.7</v>
          </cell>
          <cell r="H2373">
            <v>2012</v>
          </cell>
          <cell r="I2373">
            <v>10</v>
          </cell>
          <cell r="J2373">
            <v>421</v>
          </cell>
        </row>
        <row r="2374">
          <cell r="D2374">
            <v>60</v>
          </cell>
          <cell r="E2374">
            <v>2012</v>
          </cell>
          <cell r="F2374">
            <v>12</v>
          </cell>
          <cell r="G2374">
            <v>0</v>
          </cell>
          <cell r="H2374">
            <v>2012</v>
          </cell>
          <cell r="I2374">
            <v>11</v>
          </cell>
          <cell r="J2374">
            <v>421</v>
          </cell>
        </row>
        <row r="2375">
          <cell r="D2375">
            <v>29671.72</v>
          </cell>
          <cell r="E2375">
            <v>2012</v>
          </cell>
          <cell r="F2375">
            <v>12</v>
          </cell>
          <cell r="G2375">
            <v>33857.9</v>
          </cell>
          <cell r="H2375">
            <v>2012</v>
          </cell>
          <cell r="I2375">
            <v>12</v>
          </cell>
          <cell r="J2375">
            <v>421</v>
          </cell>
        </row>
        <row r="2376">
          <cell r="D2376">
            <v>3458.57</v>
          </cell>
          <cell r="E2376">
            <v>2012</v>
          </cell>
          <cell r="F2376">
            <v>12</v>
          </cell>
          <cell r="G2376">
            <v>3565.8</v>
          </cell>
          <cell r="H2376">
            <v>2012</v>
          </cell>
          <cell r="I2376">
            <v>12</v>
          </cell>
          <cell r="J2376">
            <v>421</v>
          </cell>
        </row>
        <row r="2377">
          <cell r="D2377">
            <v>6571.18</v>
          </cell>
          <cell r="E2377">
            <v>2012</v>
          </cell>
          <cell r="F2377">
            <v>12</v>
          </cell>
          <cell r="G2377">
            <v>8108.1</v>
          </cell>
          <cell r="H2377">
            <v>2012</v>
          </cell>
          <cell r="I2377">
            <v>12</v>
          </cell>
          <cell r="J2377">
            <v>421</v>
          </cell>
        </row>
        <row r="2378">
          <cell r="D2378">
            <v>42884.31</v>
          </cell>
          <cell r="E2378">
            <v>2012</v>
          </cell>
          <cell r="F2378">
            <v>12</v>
          </cell>
          <cell r="G2378">
            <v>52899.5</v>
          </cell>
          <cell r="H2378">
            <v>2012</v>
          </cell>
          <cell r="I2378">
            <v>12</v>
          </cell>
          <cell r="J2378">
            <v>421</v>
          </cell>
        </row>
        <row r="2379">
          <cell r="D2379">
            <v>133.82</v>
          </cell>
          <cell r="E2379">
            <v>2012</v>
          </cell>
          <cell r="F2379">
            <v>12</v>
          </cell>
          <cell r="G2379">
            <v>143.19999999999999</v>
          </cell>
          <cell r="H2379">
            <v>2012</v>
          </cell>
          <cell r="I2379">
            <v>12</v>
          </cell>
          <cell r="J2379">
            <v>421</v>
          </cell>
        </row>
        <row r="2380">
          <cell r="D2380">
            <v>64.66</v>
          </cell>
          <cell r="E2380">
            <v>2012</v>
          </cell>
          <cell r="F2380">
            <v>12</v>
          </cell>
          <cell r="G2380">
            <v>47.4</v>
          </cell>
          <cell r="H2380">
            <v>2012</v>
          </cell>
          <cell r="I2380">
            <v>12</v>
          </cell>
          <cell r="J2380">
            <v>421</v>
          </cell>
        </row>
        <row r="2381">
          <cell r="D2381">
            <v>921.69</v>
          </cell>
          <cell r="E2381">
            <v>2012</v>
          </cell>
          <cell r="F2381">
            <v>12</v>
          </cell>
          <cell r="G2381">
            <v>1093.5999999999999</v>
          </cell>
          <cell r="H2381">
            <v>2012</v>
          </cell>
          <cell r="I2381">
            <v>10</v>
          </cell>
          <cell r="J2381">
            <v>421</v>
          </cell>
        </row>
        <row r="2382">
          <cell r="D2382">
            <v>2048.86</v>
          </cell>
          <cell r="E2382">
            <v>2012</v>
          </cell>
          <cell r="F2382">
            <v>12</v>
          </cell>
          <cell r="G2382">
            <v>2482.1999999999998</v>
          </cell>
          <cell r="H2382">
            <v>2012</v>
          </cell>
          <cell r="I2382">
            <v>11</v>
          </cell>
          <cell r="J2382">
            <v>421</v>
          </cell>
        </row>
        <row r="2383">
          <cell r="D2383">
            <v>145141.5</v>
          </cell>
          <cell r="E2383">
            <v>2012</v>
          </cell>
          <cell r="F2383">
            <v>12</v>
          </cell>
          <cell r="G2383">
            <v>161445</v>
          </cell>
          <cell r="H2383">
            <v>2012</v>
          </cell>
          <cell r="I2383">
            <v>12</v>
          </cell>
          <cell r="J2383">
            <v>421</v>
          </cell>
        </row>
        <row r="2384">
          <cell r="D2384">
            <v>3180.14</v>
          </cell>
          <cell r="E2384">
            <v>2012</v>
          </cell>
          <cell r="F2384">
            <v>12</v>
          </cell>
          <cell r="G2384">
            <v>3856.8</v>
          </cell>
          <cell r="H2384">
            <v>2012</v>
          </cell>
          <cell r="I2384">
            <v>12</v>
          </cell>
          <cell r="J2384">
            <v>421</v>
          </cell>
        </row>
        <row r="2385">
          <cell r="D2385">
            <v>14036.17</v>
          </cell>
          <cell r="E2385">
            <v>2012</v>
          </cell>
          <cell r="F2385">
            <v>12</v>
          </cell>
          <cell r="G2385">
            <v>16240.8</v>
          </cell>
          <cell r="H2385">
            <v>2012</v>
          </cell>
          <cell r="I2385">
            <v>12</v>
          </cell>
          <cell r="J2385">
            <v>421</v>
          </cell>
        </row>
        <row r="2386">
          <cell r="D2386">
            <v>1337.57</v>
          </cell>
          <cell r="E2386">
            <v>2012</v>
          </cell>
          <cell r="F2386">
            <v>12</v>
          </cell>
          <cell r="G2386">
            <v>1992.7</v>
          </cell>
          <cell r="H2386">
            <v>2012</v>
          </cell>
          <cell r="I2386">
            <v>11</v>
          </cell>
          <cell r="J2386">
            <v>425</v>
          </cell>
        </row>
        <row r="2387">
          <cell r="D2387">
            <v>99621.02</v>
          </cell>
          <cell r="E2387">
            <v>2012</v>
          </cell>
          <cell r="F2387">
            <v>12</v>
          </cell>
          <cell r="G2387">
            <v>160402.79999999999</v>
          </cell>
          <cell r="H2387">
            <v>2012</v>
          </cell>
          <cell r="I2387">
            <v>12</v>
          </cell>
          <cell r="J2387">
            <v>425</v>
          </cell>
        </row>
        <row r="2388">
          <cell r="D2388">
            <v>104288.41</v>
          </cell>
          <cell r="E2388">
            <v>2012</v>
          </cell>
          <cell r="F2388">
            <v>12</v>
          </cell>
          <cell r="G2388">
            <v>164488.79999999999</v>
          </cell>
          <cell r="H2388">
            <v>2012</v>
          </cell>
          <cell r="I2388">
            <v>12</v>
          </cell>
          <cell r="J2388">
            <v>425</v>
          </cell>
        </row>
        <row r="2389">
          <cell r="D2389">
            <v>138537.34</v>
          </cell>
          <cell r="E2389">
            <v>2012</v>
          </cell>
          <cell r="F2389">
            <v>12</v>
          </cell>
          <cell r="G2389">
            <v>220657.8</v>
          </cell>
          <cell r="H2389">
            <v>2012</v>
          </cell>
          <cell r="I2389">
            <v>12</v>
          </cell>
          <cell r="J2389">
            <v>425</v>
          </cell>
        </row>
        <row r="2390">
          <cell r="D2390">
            <v>54140.23</v>
          </cell>
          <cell r="E2390">
            <v>2012</v>
          </cell>
          <cell r="F2390">
            <v>12</v>
          </cell>
          <cell r="G2390">
            <v>86283.3</v>
          </cell>
          <cell r="H2390">
            <v>2012</v>
          </cell>
          <cell r="I2390">
            <v>12</v>
          </cell>
          <cell r="J2390">
            <v>425</v>
          </cell>
        </row>
        <row r="2391">
          <cell r="D2391">
            <v>148213.95000000001</v>
          </cell>
          <cell r="E2391">
            <v>2012</v>
          </cell>
          <cell r="F2391">
            <v>12</v>
          </cell>
          <cell r="G2391">
            <v>238808.1</v>
          </cell>
          <cell r="H2391">
            <v>2012</v>
          </cell>
          <cell r="I2391">
            <v>12</v>
          </cell>
          <cell r="J2391">
            <v>425</v>
          </cell>
        </row>
        <row r="2392">
          <cell r="D2392">
            <v>1102542.1599999999</v>
          </cell>
          <cell r="E2392">
            <v>2012</v>
          </cell>
          <cell r="F2392">
            <v>12</v>
          </cell>
          <cell r="G2392">
            <v>1774964.6</v>
          </cell>
          <cell r="H2392">
            <v>2012</v>
          </cell>
          <cell r="I2392">
            <v>12</v>
          </cell>
          <cell r="J2392">
            <v>425</v>
          </cell>
        </row>
        <row r="2393">
          <cell r="D2393">
            <v>-5824.08</v>
          </cell>
          <cell r="E2393">
            <v>2012</v>
          </cell>
          <cell r="F2393">
            <v>12</v>
          </cell>
          <cell r="G2393">
            <v>-13627.4</v>
          </cell>
          <cell r="H2393">
            <v>2012</v>
          </cell>
          <cell r="I2393">
            <v>11</v>
          </cell>
          <cell r="J2393">
            <v>425</v>
          </cell>
        </row>
        <row r="2394">
          <cell r="D2394">
            <v>605689</v>
          </cell>
          <cell r="E2394">
            <v>2012</v>
          </cell>
          <cell r="F2394">
            <v>12</v>
          </cell>
          <cell r="G2394">
            <v>980023.5</v>
          </cell>
          <cell r="H2394">
            <v>2012</v>
          </cell>
          <cell r="I2394">
            <v>12</v>
          </cell>
          <cell r="J2394">
            <v>425</v>
          </cell>
        </row>
        <row r="2395">
          <cell r="D2395">
            <v>-6786.71</v>
          </cell>
          <cell r="E2395">
            <v>2012</v>
          </cell>
          <cell r="F2395">
            <v>12</v>
          </cell>
          <cell r="G2395">
            <v>-16349.8</v>
          </cell>
          <cell r="H2395">
            <v>2012</v>
          </cell>
          <cell r="I2395">
            <v>7</v>
          </cell>
          <cell r="J2395">
            <v>425</v>
          </cell>
        </row>
        <row r="2396">
          <cell r="D2396">
            <v>-7759.94</v>
          </cell>
          <cell r="E2396">
            <v>2012</v>
          </cell>
          <cell r="F2396">
            <v>12</v>
          </cell>
          <cell r="G2396">
            <v>-18442.599999999999</v>
          </cell>
          <cell r="H2396">
            <v>2012</v>
          </cell>
          <cell r="I2396">
            <v>8</v>
          </cell>
          <cell r="J2396">
            <v>425</v>
          </cell>
        </row>
        <row r="2397">
          <cell r="D2397">
            <v>-7369.95</v>
          </cell>
          <cell r="E2397">
            <v>2012</v>
          </cell>
          <cell r="F2397">
            <v>12</v>
          </cell>
          <cell r="G2397">
            <v>-16069.1</v>
          </cell>
          <cell r="H2397">
            <v>2012</v>
          </cell>
          <cell r="I2397">
            <v>9</v>
          </cell>
          <cell r="J2397">
            <v>425</v>
          </cell>
        </row>
        <row r="2398">
          <cell r="D2398">
            <v>-7286.59</v>
          </cell>
          <cell r="E2398">
            <v>2012</v>
          </cell>
          <cell r="F2398">
            <v>12</v>
          </cell>
          <cell r="G2398">
            <v>-16252.9</v>
          </cell>
          <cell r="H2398">
            <v>2012</v>
          </cell>
          <cell r="I2398">
            <v>10</v>
          </cell>
          <cell r="J2398">
            <v>425</v>
          </cell>
        </row>
        <row r="2399">
          <cell r="D2399">
            <v>-14870.47</v>
          </cell>
          <cell r="E2399">
            <v>2012</v>
          </cell>
          <cell r="F2399">
            <v>12</v>
          </cell>
          <cell r="G2399">
            <v>-29636.3</v>
          </cell>
          <cell r="H2399">
            <v>2012</v>
          </cell>
          <cell r="I2399">
            <v>11</v>
          </cell>
          <cell r="J2399">
            <v>425</v>
          </cell>
        </row>
        <row r="2400">
          <cell r="D2400">
            <v>575718.64</v>
          </cell>
          <cell r="E2400">
            <v>2012</v>
          </cell>
          <cell r="F2400">
            <v>12</v>
          </cell>
          <cell r="G2400">
            <v>924493.4</v>
          </cell>
          <cell r="H2400">
            <v>2012</v>
          </cell>
          <cell r="I2400">
            <v>12</v>
          </cell>
          <cell r="J2400">
            <v>425</v>
          </cell>
        </row>
        <row r="2401">
          <cell r="D2401">
            <v>5815.16</v>
          </cell>
          <cell r="E2401">
            <v>2012</v>
          </cell>
          <cell r="F2401">
            <v>12</v>
          </cell>
          <cell r="G2401">
            <v>62982.9</v>
          </cell>
          <cell r="H2401">
            <v>2012</v>
          </cell>
          <cell r="I2401">
            <v>12</v>
          </cell>
          <cell r="J2401">
            <v>425</v>
          </cell>
        </row>
        <row r="2402">
          <cell r="D2402">
            <v>16545.37</v>
          </cell>
          <cell r="E2402">
            <v>2012</v>
          </cell>
          <cell r="F2402">
            <v>12</v>
          </cell>
          <cell r="G2402">
            <v>149799.29999999999</v>
          </cell>
          <cell r="H2402">
            <v>2012</v>
          </cell>
          <cell r="I2402">
            <v>12</v>
          </cell>
          <cell r="J2402">
            <v>425</v>
          </cell>
        </row>
        <row r="2403">
          <cell r="D2403">
            <v>19769.37</v>
          </cell>
          <cell r="E2403">
            <v>2012</v>
          </cell>
          <cell r="F2403">
            <v>12</v>
          </cell>
          <cell r="G2403">
            <v>193493.1</v>
          </cell>
          <cell r="H2403">
            <v>2012</v>
          </cell>
          <cell r="I2403">
            <v>12</v>
          </cell>
          <cell r="J2403">
            <v>425</v>
          </cell>
        </row>
        <row r="2404">
          <cell r="D2404">
            <v>4595.43</v>
          </cell>
          <cell r="E2404">
            <v>2012</v>
          </cell>
          <cell r="F2404">
            <v>12</v>
          </cell>
          <cell r="G2404">
            <v>48924.800000000003</v>
          </cell>
          <cell r="H2404">
            <v>2012</v>
          </cell>
          <cell r="I2404">
            <v>12</v>
          </cell>
          <cell r="J2404">
            <v>425</v>
          </cell>
        </row>
        <row r="2405">
          <cell r="D2405">
            <v>1835.12</v>
          </cell>
          <cell r="E2405">
            <v>2012</v>
          </cell>
          <cell r="F2405">
            <v>12</v>
          </cell>
          <cell r="G2405">
            <v>22311</v>
          </cell>
          <cell r="H2405">
            <v>2012</v>
          </cell>
          <cell r="I2405">
            <v>11</v>
          </cell>
          <cell r="J2405">
            <v>425</v>
          </cell>
        </row>
        <row r="2406">
          <cell r="D2406">
            <v>42176.35</v>
          </cell>
          <cell r="E2406">
            <v>2012</v>
          </cell>
          <cell r="F2406">
            <v>12</v>
          </cell>
          <cell r="G2406">
            <v>463780.1</v>
          </cell>
          <cell r="H2406">
            <v>2012</v>
          </cell>
          <cell r="I2406">
            <v>12</v>
          </cell>
          <cell r="J2406">
            <v>425</v>
          </cell>
        </row>
        <row r="2407">
          <cell r="D2407">
            <v>2014.35</v>
          </cell>
          <cell r="E2407">
            <v>2012</v>
          </cell>
          <cell r="F2407">
            <v>12</v>
          </cell>
          <cell r="G2407">
            <v>25656.7</v>
          </cell>
          <cell r="H2407">
            <v>2012</v>
          </cell>
          <cell r="I2407">
            <v>10</v>
          </cell>
          <cell r="J2407">
            <v>425</v>
          </cell>
        </row>
        <row r="2408">
          <cell r="D2408">
            <v>1802.64</v>
          </cell>
          <cell r="E2408">
            <v>2012</v>
          </cell>
          <cell r="F2408">
            <v>12</v>
          </cell>
          <cell r="G2408">
            <v>22892.799999999999</v>
          </cell>
          <cell r="H2408">
            <v>2012</v>
          </cell>
          <cell r="I2408">
            <v>11</v>
          </cell>
          <cell r="J2408">
            <v>425</v>
          </cell>
        </row>
        <row r="2409">
          <cell r="D2409">
            <v>85059.82</v>
          </cell>
          <cell r="E2409">
            <v>2012</v>
          </cell>
          <cell r="F2409">
            <v>12</v>
          </cell>
          <cell r="G2409">
            <v>946632.9</v>
          </cell>
          <cell r="H2409">
            <v>2012</v>
          </cell>
          <cell r="I2409">
            <v>12</v>
          </cell>
          <cell r="J2409">
            <v>425</v>
          </cell>
        </row>
        <row r="2410">
          <cell r="D2410">
            <v>-840.59</v>
          </cell>
          <cell r="E2410">
            <v>2012</v>
          </cell>
          <cell r="F2410">
            <v>12</v>
          </cell>
          <cell r="G2410">
            <v>-8541.5</v>
          </cell>
          <cell r="H2410">
            <v>2012</v>
          </cell>
          <cell r="I2410">
            <v>11</v>
          </cell>
          <cell r="J2410">
            <v>425</v>
          </cell>
        </row>
        <row r="2411">
          <cell r="D2411">
            <v>229622.8</v>
          </cell>
          <cell r="E2411">
            <v>2012</v>
          </cell>
          <cell r="F2411">
            <v>12</v>
          </cell>
          <cell r="G2411">
            <v>2587118.5</v>
          </cell>
          <cell r="H2411">
            <v>2012</v>
          </cell>
          <cell r="I2411">
            <v>12</v>
          </cell>
          <cell r="J2411">
            <v>425</v>
          </cell>
        </row>
        <row r="2412">
          <cell r="D2412">
            <v>1761.8</v>
          </cell>
          <cell r="E2412">
            <v>2012</v>
          </cell>
          <cell r="F2412">
            <v>12</v>
          </cell>
          <cell r="G2412">
            <v>16349.8</v>
          </cell>
          <cell r="H2412">
            <v>2012</v>
          </cell>
          <cell r="I2412">
            <v>7</v>
          </cell>
          <cell r="J2412">
            <v>425</v>
          </cell>
        </row>
        <row r="2413">
          <cell r="D2413">
            <v>2054.65</v>
          </cell>
          <cell r="E2413">
            <v>2012</v>
          </cell>
          <cell r="F2413">
            <v>12</v>
          </cell>
          <cell r="G2413">
            <v>18442.599999999999</v>
          </cell>
          <cell r="H2413">
            <v>2012</v>
          </cell>
          <cell r="I2413">
            <v>8</v>
          </cell>
          <cell r="J2413">
            <v>425</v>
          </cell>
        </row>
        <row r="2414">
          <cell r="D2414">
            <v>1924.92</v>
          </cell>
          <cell r="E2414">
            <v>2012</v>
          </cell>
          <cell r="F2414">
            <v>12</v>
          </cell>
          <cell r="G2414">
            <v>16069.1</v>
          </cell>
          <cell r="H2414">
            <v>2012</v>
          </cell>
          <cell r="I2414">
            <v>9</v>
          </cell>
          <cell r="J2414">
            <v>425</v>
          </cell>
        </row>
        <row r="2415">
          <cell r="D2415">
            <v>2065.48</v>
          </cell>
          <cell r="E2415">
            <v>2012</v>
          </cell>
          <cell r="F2415">
            <v>12</v>
          </cell>
          <cell r="G2415">
            <v>16252.9</v>
          </cell>
          <cell r="H2415">
            <v>2012</v>
          </cell>
          <cell r="I2415">
            <v>10</v>
          </cell>
          <cell r="J2415">
            <v>425</v>
          </cell>
        </row>
        <row r="2416">
          <cell r="D2416">
            <v>2819.71</v>
          </cell>
          <cell r="E2416">
            <v>2012</v>
          </cell>
          <cell r="F2416">
            <v>12</v>
          </cell>
          <cell r="G2416">
            <v>24458.1</v>
          </cell>
          <cell r="H2416">
            <v>2012</v>
          </cell>
          <cell r="I2416">
            <v>11</v>
          </cell>
          <cell r="J2416">
            <v>425</v>
          </cell>
        </row>
        <row r="2417">
          <cell r="D2417">
            <v>153542.29</v>
          </cell>
          <cell r="E2417">
            <v>2012</v>
          </cell>
          <cell r="F2417">
            <v>12</v>
          </cell>
          <cell r="G2417">
            <v>1794151.1</v>
          </cell>
          <cell r="H2417">
            <v>2012</v>
          </cell>
          <cell r="I2417">
            <v>12</v>
          </cell>
          <cell r="J2417">
            <v>425</v>
          </cell>
        </row>
        <row r="2418">
          <cell r="D2418">
            <v>8704.36</v>
          </cell>
          <cell r="E2418">
            <v>2012</v>
          </cell>
          <cell r="F2418">
            <v>12</v>
          </cell>
          <cell r="G2418">
            <v>10954.7</v>
          </cell>
          <cell r="H2418">
            <v>2012</v>
          </cell>
          <cell r="I2418">
            <v>12</v>
          </cell>
          <cell r="J2418">
            <v>425</v>
          </cell>
        </row>
        <row r="2419">
          <cell r="D2419">
            <v>3845.26</v>
          </cell>
          <cell r="E2419">
            <v>2012</v>
          </cell>
          <cell r="F2419">
            <v>12</v>
          </cell>
          <cell r="G2419">
            <v>4620.2</v>
          </cell>
          <cell r="H2419">
            <v>2012</v>
          </cell>
          <cell r="I2419">
            <v>12</v>
          </cell>
          <cell r="J2419">
            <v>425</v>
          </cell>
        </row>
        <row r="2420">
          <cell r="D2420">
            <v>47963.65</v>
          </cell>
          <cell r="E2420">
            <v>2012</v>
          </cell>
          <cell r="F2420">
            <v>12</v>
          </cell>
          <cell r="G2420">
            <v>2172052</v>
          </cell>
          <cell r="H2420">
            <v>2012</v>
          </cell>
          <cell r="I2420">
            <v>11</v>
          </cell>
          <cell r="J2420">
            <v>428</v>
          </cell>
        </row>
        <row r="2421">
          <cell r="D2421">
            <v>151170.95000000001</v>
          </cell>
          <cell r="E2421">
            <v>2012</v>
          </cell>
          <cell r="F2421">
            <v>12</v>
          </cell>
          <cell r="G2421">
            <v>13751414</v>
          </cell>
          <cell r="H2421">
            <v>2012</v>
          </cell>
          <cell r="I2421">
            <v>12</v>
          </cell>
          <cell r="J2421">
            <v>428</v>
          </cell>
        </row>
        <row r="2422">
          <cell r="D2422">
            <v>0</v>
          </cell>
          <cell r="E2422">
            <v>2012</v>
          </cell>
          <cell r="F2422">
            <v>12</v>
          </cell>
          <cell r="G2422">
            <v>-2039</v>
          </cell>
          <cell r="H2422">
            <v>2012</v>
          </cell>
          <cell r="I2422">
            <v>11</v>
          </cell>
          <cell r="J2422">
            <v>0</v>
          </cell>
        </row>
        <row r="2423">
          <cell r="D2423">
            <v>35330</v>
          </cell>
          <cell r="E2423">
            <v>2012</v>
          </cell>
          <cell r="F2423">
            <v>12</v>
          </cell>
          <cell r="G2423">
            <v>4538898</v>
          </cell>
          <cell r="H2423">
            <v>2012</v>
          </cell>
          <cell r="I2423">
            <v>12</v>
          </cell>
          <cell r="J2423">
            <v>0</v>
          </cell>
        </row>
        <row r="2424">
          <cell r="D2424">
            <v>33663.86</v>
          </cell>
          <cell r="E2424">
            <v>2012</v>
          </cell>
          <cell r="F2424">
            <v>12</v>
          </cell>
          <cell r="G2424">
            <v>924441</v>
          </cell>
          <cell r="H2424">
            <v>2012</v>
          </cell>
          <cell r="I2424">
            <v>12</v>
          </cell>
          <cell r="J2424">
            <v>0</v>
          </cell>
        </row>
        <row r="2425">
          <cell r="D2425">
            <v>8734.7999999999993</v>
          </cell>
          <cell r="E2425">
            <v>2012</v>
          </cell>
          <cell r="F2425">
            <v>12</v>
          </cell>
          <cell r="G2425">
            <v>301898</v>
          </cell>
          <cell r="H2425">
            <v>2012</v>
          </cell>
          <cell r="I2425">
            <v>11</v>
          </cell>
          <cell r="J2425">
            <v>0</v>
          </cell>
        </row>
        <row r="2426">
          <cell r="D2426">
            <v>19860</v>
          </cell>
          <cell r="E2426">
            <v>2012</v>
          </cell>
          <cell r="F2426">
            <v>12</v>
          </cell>
          <cell r="G2426">
            <v>1157838</v>
          </cell>
          <cell r="H2426">
            <v>2012</v>
          </cell>
          <cell r="I2426">
            <v>12</v>
          </cell>
          <cell r="J2426">
            <v>0</v>
          </cell>
        </row>
        <row r="2427">
          <cell r="D2427">
            <v>12282.73</v>
          </cell>
          <cell r="E2427">
            <v>2012</v>
          </cell>
          <cell r="F2427">
            <v>12</v>
          </cell>
          <cell r="G2427">
            <v>179962</v>
          </cell>
          <cell r="H2427">
            <v>2012</v>
          </cell>
          <cell r="I2427">
            <v>11</v>
          </cell>
          <cell r="J2427">
            <v>0</v>
          </cell>
        </row>
        <row r="2428">
          <cell r="D2428">
            <v>1941.07</v>
          </cell>
          <cell r="E2428">
            <v>2012</v>
          </cell>
          <cell r="F2428">
            <v>12</v>
          </cell>
          <cell r="G2428">
            <v>12913</v>
          </cell>
          <cell r="H2428">
            <v>2012</v>
          </cell>
          <cell r="I2428">
            <v>12</v>
          </cell>
          <cell r="J2428">
            <v>0</v>
          </cell>
        </row>
        <row r="2429">
          <cell r="D2429">
            <v>-39089.279999999999</v>
          </cell>
          <cell r="E2429">
            <v>2012</v>
          </cell>
          <cell r="F2429">
            <v>12</v>
          </cell>
          <cell r="G2429">
            <v>147135</v>
          </cell>
          <cell r="H2429">
            <v>2012</v>
          </cell>
          <cell r="I2429">
            <v>12</v>
          </cell>
          <cell r="J2429">
            <v>0</v>
          </cell>
        </row>
        <row r="2430">
          <cell r="D2430">
            <v>-12457.43</v>
          </cell>
          <cell r="E2430">
            <v>2012</v>
          </cell>
          <cell r="F2430">
            <v>12</v>
          </cell>
          <cell r="G2430">
            <v>46505</v>
          </cell>
          <cell r="H2430">
            <v>2012</v>
          </cell>
          <cell r="I2430">
            <v>11</v>
          </cell>
          <cell r="J2430">
            <v>0</v>
          </cell>
        </row>
        <row r="2431">
          <cell r="D2431">
            <v>-8150.25</v>
          </cell>
          <cell r="E2431">
            <v>2012</v>
          </cell>
          <cell r="F2431">
            <v>12</v>
          </cell>
          <cell r="G2431">
            <v>32253</v>
          </cell>
          <cell r="H2431">
            <v>2012</v>
          </cell>
          <cell r="I2431">
            <v>12</v>
          </cell>
          <cell r="J2431">
            <v>0</v>
          </cell>
        </row>
        <row r="2432">
          <cell r="D2432">
            <v>90224.97</v>
          </cell>
          <cell r="E2432">
            <v>2012</v>
          </cell>
          <cell r="F2432">
            <v>12</v>
          </cell>
          <cell r="G2432">
            <v>188888</v>
          </cell>
          <cell r="H2432">
            <v>2012</v>
          </cell>
          <cell r="I2432">
            <v>11</v>
          </cell>
          <cell r="J2432">
            <v>0</v>
          </cell>
        </row>
        <row r="2433">
          <cell r="D2433">
            <v>509016.55</v>
          </cell>
          <cell r="E2433">
            <v>2012</v>
          </cell>
          <cell r="F2433">
            <v>12</v>
          </cell>
          <cell r="G2433">
            <v>1077628</v>
          </cell>
          <cell r="H2433">
            <v>2012</v>
          </cell>
          <cell r="I2433">
            <v>12</v>
          </cell>
          <cell r="J2433">
            <v>0</v>
          </cell>
        </row>
        <row r="2434">
          <cell r="D2434">
            <v>16861.939999999999</v>
          </cell>
          <cell r="E2434">
            <v>2012</v>
          </cell>
          <cell r="F2434">
            <v>12</v>
          </cell>
          <cell r="G2434">
            <v>34995</v>
          </cell>
          <cell r="H2434">
            <v>2012</v>
          </cell>
          <cell r="I2434">
            <v>11</v>
          </cell>
          <cell r="J2434">
            <v>0</v>
          </cell>
        </row>
        <row r="2435">
          <cell r="D2435">
            <v>3393.7</v>
          </cell>
          <cell r="E2435">
            <v>2012</v>
          </cell>
          <cell r="F2435">
            <v>12</v>
          </cell>
          <cell r="G2435">
            <v>7512</v>
          </cell>
          <cell r="H2435">
            <v>2012</v>
          </cell>
          <cell r="I2435">
            <v>12</v>
          </cell>
          <cell r="J2435">
            <v>0</v>
          </cell>
        </row>
        <row r="2436">
          <cell r="D2436">
            <v>26382.74</v>
          </cell>
          <cell r="E2436">
            <v>2012</v>
          </cell>
          <cell r="F2436">
            <v>12</v>
          </cell>
          <cell r="G2436">
            <v>2482777</v>
          </cell>
          <cell r="H2436">
            <v>2012</v>
          </cell>
          <cell r="I2436">
            <v>12</v>
          </cell>
          <cell r="J2436">
            <v>428</v>
          </cell>
        </row>
        <row r="2437">
          <cell r="D2437">
            <v>95779.13</v>
          </cell>
          <cell r="E2437">
            <v>2012</v>
          </cell>
          <cell r="F2437">
            <v>12</v>
          </cell>
          <cell r="G2437">
            <v>4121795</v>
          </cell>
          <cell r="H2437">
            <v>2012</v>
          </cell>
          <cell r="I2437">
            <v>11</v>
          </cell>
          <cell r="J2437">
            <v>428</v>
          </cell>
        </row>
        <row r="2438">
          <cell r="D2438">
            <v>14615.59</v>
          </cell>
          <cell r="E2438">
            <v>2012</v>
          </cell>
          <cell r="F2438">
            <v>12</v>
          </cell>
          <cell r="G2438">
            <v>484219</v>
          </cell>
          <cell r="H2438">
            <v>2012</v>
          </cell>
          <cell r="I2438">
            <v>12</v>
          </cell>
          <cell r="J2438">
            <v>428</v>
          </cell>
        </row>
        <row r="2439">
          <cell r="D2439">
            <v>349607.62</v>
          </cell>
          <cell r="E2439">
            <v>2012</v>
          </cell>
          <cell r="F2439">
            <v>12</v>
          </cell>
          <cell r="G2439">
            <v>14724273</v>
          </cell>
          <cell r="H2439">
            <v>2012</v>
          </cell>
          <cell r="I2439">
            <v>11</v>
          </cell>
          <cell r="J2439">
            <v>428</v>
          </cell>
        </row>
        <row r="2440">
          <cell r="D2440">
            <v>1413448.76</v>
          </cell>
          <cell r="E2440">
            <v>2012</v>
          </cell>
          <cell r="F2440">
            <v>12</v>
          </cell>
          <cell r="G2440">
            <v>151314471</v>
          </cell>
          <cell r="H2440">
            <v>2012</v>
          </cell>
          <cell r="I2440">
            <v>12</v>
          </cell>
          <cell r="J2440">
            <v>428</v>
          </cell>
        </row>
        <row r="2441">
          <cell r="D2441">
            <v>2003.52</v>
          </cell>
          <cell r="E2441">
            <v>2012</v>
          </cell>
          <cell r="F2441">
            <v>12</v>
          </cell>
          <cell r="G2441">
            <v>58207</v>
          </cell>
          <cell r="H2441">
            <v>2013</v>
          </cell>
          <cell r="I2441">
            <v>1</v>
          </cell>
          <cell r="J2441">
            <v>428</v>
          </cell>
        </row>
        <row r="2442">
          <cell r="D2442">
            <v>5150.6000000000004</v>
          </cell>
          <cell r="E2442">
            <v>2012</v>
          </cell>
          <cell r="F2442">
            <v>12</v>
          </cell>
          <cell r="G2442">
            <v>159962</v>
          </cell>
          <cell r="H2442">
            <v>2012</v>
          </cell>
          <cell r="I2442">
            <v>11</v>
          </cell>
          <cell r="J2442">
            <v>428</v>
          </cell>
        </row>
        <row r="2443">
          <cell r="D2443">
            <v>126.66</v>
          </cell>
          <cell r="E2443">
            <v>2012</v>
          </cell>
          <cell r="F2443">
            <v>12</v>
          </cell>
          <cell r="G2443">
            <v>0</v>
          </cell>
          <cell r="H2443">
            <v>2012</v>
          </cell>
          <cell r="I2443">
            <v>10</v>
          </cell>
          <cell r="J2443">
            <v>428</v>
          </cell>
        </row>
        <row r="2444">
          <cell r="D2444">
            <v>30562.47</v>
          </cell>
          <cell r="E2444">
            <v>2012</v>
          </cell>
          <cell r="F2444">
            <v>12</v>
          </cell>
          <cell r="G2444">
            <v>1137259</v>
          </cell>
          <cell r="H2444">
            <v>2012</v>
          </cell>
          <cell r="I2444">
            <v>11</v>
          </cell>
          <cell r="J2444">
            <v>428</v>
          </cell>
        </row>
        <row r="2445">
          <cell r="D2445">
            <v>70769.45</v>
          </cell>
          <cell r="E2445">
            <v>2012</v>
          </cell>
          <cell r="F2445">
            <v>12</v>
          </cell>
          <cell r="G2445">
            <v>7856471</v>
          </cell>
          <cell r="H2445">
            <v>2012</v>
          </cell>
          <cell r="I2445">
            <v>12</v>
          </cell>
          <cell r="J2445">
            <v>428</v>
          </cell>
        </row>
        <row r="2446">
          <cell r="D2446">
            <v>3512.5</v>
          </cell>
          <cell r="E2446">
            <v>2012</v>
          </cell>
          <cell r="F2446">
            <v>12</v>
          </cell>
          <cell r="G2446">
            <v>0</v>
          </cell>
          <cell r="H2446">
            <v>2012</v>
          </cell>
          <cell r="I2446">
            <v>11</v>
          </cell>
          <cell r="J2446">
            <v>0</v>
          </cell>
        </row>
        <row r="2447">
          <cell r="D2447">
            <v>44437.5</v>
          </cell>
          <cell r="E2447">
            <v>2012</v>
          </cell>
          <cell r="F2447">
            <v>12</v>
          </cell>
          <cell r="G2447">
            <v>0</v>
          </cell>
          <cell r="H2447">
            <v>2012</v>
          </cell>
          <cell r="I2447">
            <v>12</v>
          </cell>
          <cell r="J2447">
            <v>0</v>
          </cell>
        </row>
        <row r="2448">
          <cell r="D2448">
            <v>598.41999999999996</v>
          </cell>
          <cell r="E2448">
            <v>2012</v>
          </cell>
          <cell r="F2448">
            <v>12</v>
          </cell>
          <cell r="G2448">
            <v>0</v>
          </cell>
          <cell r="H2448">
            <v>2012</v>
          </cell>
          <cell r="I2448">
            <v>11</v>
          </cell>
          <cell r="J2448">
            <v>0</v>
          </cell>
        </row>
        <row r="2449">
          <cell r="D2449">
            <v>26485.64</v>
          </cell>
          <cell r="E2449">
            <v>2012</v>
          </cell>
          <cell r="F2449">
            <v>12</v>
          </cell>
          <cell r="G2449">
            <v>0</v>
          </cell>
          <cell r="H2449">
            <v>2012</v>
          </cell>
          <cell r="I2449">
            <v>12</v>
          </cell>
          <cell r="J2449">
            <v>0</v>
          </cell>
        </row>
        <row r="2450">
          <cell r="D2450">
            <v>15125</v>
          </cell>
          <cell r="E2450">
            <v>2012</v>
          </cell>
          <cell r="F2450">
            <v>12</v>
          </cell>
          <cell r="G2450">
            <v>0</v>
          </cell>
          <cell r="H2450">
            <v>2012</v>
          </cell>
          <cell r="I2450">
            <v>12</v>
          </cell>
          <cell r="J2450">
            <v>0</v>
          </cell>
        </row>
        <row r="2451">
          <cell r="D2451">
            <v>16200</v>
          </cell>
          <cell r="E2451">
            <v>2012</v>
          </cell>
          <cell r="F2451">
            <v>12</v>
          </cell>
          <cell r="G2451">
            <v>0</v>
          </cell>
          <cell r="H2451">
            <v>2012</v>
          </cell>
          <cell r="I2451">
            <v>11</v>
          </cell>
          <cell r="J2451">
            <v>0</v>
          </cell>
        </row>
        <row r="2452">
          <cell r="D2452">
            <v>2400</v>
          </cell>
          <cell r="E2452">
            <v>2012</v>
          </cell>
          <cell r="F2452">
            <v>12</v>
          </cell>
          <cell r="G2452">
            <v>0</v>
          </cell>
          <cell r="H2452">
            <v>2012</v>
          </cell>
          <cell r="I2452">
            <v>12</v>
          </cell>
          <cell r="J2452">
            <v>0</v>
          </cell>
        </row>
        <row r="2453">
          <cell r="D2453">
            <v>160</v>
          </cell>
          <cell r="E2453">
            <v>2012</v>
          </cell>
          <cell r="F2453">
            <v>12</v>
          </cell>
          <cell r="G2453">
            <v>0</v>
          </cell>
          <cell r="H2453">
            <v>2012</v>
          </cell>
          <cell r="I2453">
            <v>10</v>
          </cell>
          <cell r="J2453">
            <v>0</v>
          </cell>
        </row>
        <row r="2454">
          <cell r="D2454">
            <v>46640</v>
          </cell>
          <cell r="E2454">
            <v>2012</v>
          </cell>
          <cell r="F2454">
            <v>12</v>
          </cell>
          <cell r="G2454">
            <v>0</v>
          </cell>
          <cell r="H2454">
            <v>2012</v>
          </cell>
          <cell r="I2454">
            <v>11</v>
          </cell>
          <cell r="J2454">
            <v>0</v>
          </cell>
        </row>
        <row r="2455">
          <cell r="D2455">
            <v>11400</v>
          </cell>
          <cell r="E2455">
            <v>2012</v>
          </cell>
          <cell r="F2455">
            <v>12</v>
          </cell>
          <cell r="G2455">
            <v>0</v>
          </cell>
          <cell r="H2455">
            <v>2012</v>
          </cell>
          <cell r="I2455">
            <v>12</v>
          </cell>
          <cell r="J2455">
            <v>0</v>
          </cell>
        </row>
        <row r="2456">
          <cell r="D2456">
            <v>0</v>
          </cell>
          <cell r="E2456">
            <v>2012</v>
          </cell>
          <cell r="F2456">
            <v>12</v>
          </cell>
          <cell r="G2456">
            <v>0</v>
          </cell>
          <cell r="H2456">
            <v>2012</v>
          </cell>
          <cell r="I2456">
            <v>11</v>
          </cell>
          <cell r="J2456">
            <v>0</v>
          </cell>
        </row>
        <row r="2457">
          <cell r="D2457">
            <v>9625</v>
          </cell>
          <cell r="E2457">
            <v>2012</v>
          </cell>
          <cell r="F2457">
            <v>12</v>
          </cell>
          <cell r="G2457">
            <v>0</v>
          </cell>
          <cell r="H2457">
            <v>2012</v>
          </cell>
          <cell r="I2457">
            <v>12</v>
          </cell>
          <cell r="J2457">
            <v>0</v>
          </cell>
        </row>
        <row r="2458">
          <cell r="D2458">
            <v>1375</v>
          </cell>
          <cell r="E2458">
            <v>2012</v>
          </cell>
          <cell r="F2458">
            <v>12</v>
          </cell>
          <cell r="G2458">
            <v>0</v>
          </cell>
          <cell r="H2458">
            <v>2013</v>
          </cell>
          <cell r="I2458">
            <v>1</v>
          </cell>
          <cell r="J2458">
            <v>0</v>
          </cell>
        </row>
        <row r="2459">
          <cell r="D2459">
            <v>74811.75</v>
          </cell>
          <cell r="E2459">
            <v>2012</v>
          </cell>
          <cell r="F2459">
            <v>12</v>
          </cell>
          <cell r="G2459">
            <v>135162.6</v>
          </cell>
          <cell r="H2459">
            <v>2012</v>
          </cell>
          <cell r="I2459">
            <v>12</v>
          </cell>
          <cell r="J2459">
            <v>0</v>
          </cell>
        </row>
        <row r="2460">
          <cell r="D2460">
            <v>100011.08</v>
          </cell>
          <cell r="E2460">
            <v>2012</v>
          </cell>
          <cell r="F2460">
            <v>12</v>
          </cell>
          <cell r="G2460">
            <v>180179.7</v>
          </cell>
          <cell r="H2460">
            <v>2012</v>
          </cell>
          <cell r="I2460">
            <v>12</v>
          </cell>
          <cell r="J2460">
            <v>0</v>
          </cell>
        </row>
        <row r="2461">
          <cell r="D2461">
            <v>6424.06</v>
          </cell>
          <cell r="E2461">
            <v>2012</v>
          </cell>
          <cell r="F2461">
            <v>12</v>
          </cell>
          <cell r="G2461">
            <v>101047</v>
          </cell>
          <cell r="H2461">
            <v>2012</v>
          </cell>
          <cell r="I2461">
            <v>11</v>
          </cell>
          <cell r="J2461">
            <v>438</v>
          </cell>
        </row>
        <row r="2462">
          <cell r="D2462">
            <v>0</v>
          </cell>
          <cell r="E2462">
            <v>2012</v>
          </cell>
          <cell r="F2462">
            <v>12</v>
          </cell>
          <cell r="G2462">
            <v>0</v>
          </cell>
          <cell r="H2462">
            <v>2012</v>
          </cell>
          <cell r="I2462">
            <v>10</v>
          </cell>
          <cell r="J2462">
            <v>438</v>
          </cell>
        </row>
        <row r="2463">
          <cell r="D2463">
            <v>12578.74</v>
          </cell>
          <cell r="E2463">
            <v>2012</v>
          </cell>
          <cell r="F2463">
            <v>12</v>
          </cell>
          <cell r="G2463">
            <v>209034</v>
          </cell>
          <cell r="H2463">
            <v>2012</v>
          </cell>
          <cell r="I2463">
            <v>11</v>
          </cell>
          <cell r="J2463">
            <v>438</v>
          </cell>
        </row>
        <row r="2464">
          <cell r="D2464">
            <v>2895.84</v>
          </cell>
          <cell r="E2464">
            <v>2012</v>
          </cell>
          <cell r="F2464">
            <v>12</v>
          </cell>
          <cell r="G2464">
            <v>49447</v>
          </cell>
          <cell r="H2464">
            <v>2012</v>
          </cell>
          <cell r="I2464">
            <v>12</v>
          </cell>
          <cell r="J2464">
            <v>438</v>
          </cell>
        </row>
        <row r="2465">
          <cell r="D2465">
            <v>10664.49</v>
          </cell>
          <cell r="E2465">
            <v>2012</v>
          </cell>
          <cell r="F2465">
            <v>12</v>
          </cell>
          <cell r="G2465">
            <v>21356</v>
          </cell>
          <cell r="H2465">
            <v>2012</v>
          </cell>
          <cell r="I2465">
            <v>11</v>
          </cell>
          <cell r="J2465">
            <v>0</v>
          </cell>
        </row>
        <row r="2466">
          <cell r="D2466">
            <v>10065.24</v>
          </cell>
          <cell r="E2466">
            <v>2012</v>
          </cell>
          <cell r="F2466">
            <v>12</v>
          </cell>
          <cell r="G2466">
            <v>25186</v>
          </cell>
          <cell r="H2466">
            <v>2012</v>
          </cell>
          <cell r="I2466">
            <v>12</v>
          </cell>
          <cell r="J2466">
            <v>0</v>
          </cell>
        </row>
        <row r="2467">
          <cell r="D2467">
            <v>4161.54</v>
          </cell>
          <cell r="E2467">
            <v>2012</v>
          </cell>
          <cell r="F2467">
            <v>12</v>
          </cell>
          <cell r="G2467">
            <v>8345</v>
          </cell>
          <cell r="H2467">
            <v>2012</v>
          </cell>
          <cell r="I2467">
            <v>11</v>
          </cell>
          <cell r="J2467">
            <v>0</v>
          </cell>
        </row>
        <row r="2468">
          <cell r="D2468">
            <v>1362.8</v>
          </cell>
          <cell r="E2468">
            <v>2012</v>
          </cell>
          <cell r="F2468">
            <v>12</v>
          </cell>
          <cell r="G2468">
            <v>2767</v>
          </cell>
          <cell r="H2468">
            <v>2012</v>
          </cell>
          <cell r="I2468">
            <v>12</v>
          </cell>
          <cell r="J2468">
            <v>0</v>
          </cell>
        </row>
        <row r="2469">
          <cell r="D2469">
            <v>1023.8</v>
          </cell>
          <cell r="E2469">
            <v>2012</v>
          </cell>
          <cell r="F2469">
            <v>12</v>
          </cell>
          <cell r="G2469">
            <v>16016</v>
          </cell>
          <cell r="H2469">
            <v>2012</v>
          </cell>
          <cell r="I2469">
            <v>11</v>
          </cell>
          <cell r="J2469">
            <v>0</v>
          </cell>
        </row>
        <row r="2470">
          <cell r="D2470">
            <v>8370.77</v>
          </cell>
          <cell r="E2470">
            <v>2012</v>
          </cell>
          <cell r="F2470">
            <v>12</v>
          </cell>
          <cell r="G2470">
            <v>206483</v>
          </cell>
          <cell r="H2470">
            <v>2012</v>
          </cell>
          <cell r="I2470">
            <v>12</v>
          </cell>
          <cell r="J2470">
            <v>0</v>
          </cell>
        </row>
        <row r="2471">
          <cell r="D2471">
            <v>65</v>
          </cell>
          <cell r="E2471">
            <v>2012</v>
          </cell>
          <cell r="F2471">
            <v>12</v>
          </cell>
          <cell r="G2471">
            <v>0</v>
          </cell>
          <cell r="H2471">
            <v>2012</v>
          </cell>
          <cell r="I2471">
            <v>10</v>
          </cell>
          <cell r="J2471">
            <v>0</v>
          </cell>
        </row>
        <row r="2472">
          <cell r="D2472">
            <v>4139.3500000000004</v>
          </cell>
          <cell r="E2472">
            <v>2012</v>
          </cell>
          <cell r="F2472">
            <v>12</v>
          </cell>
          <cell r="G2472">
            <v>36216</v>
          </cell>
          <cell r="H2472">
            <v>2012</v>
          </cell>
          <cell r="I2472">
            <v>11</v>
          </cell>
          <cell r="J2472">
            <v>0</v>
          </cell>
        </row>
        <row r="2473">
          <cell r="D2473">
            <v>210.4</v>
          </cell>
          <cell r="E2473">
            <v>2012</v>
          </cell>
          <cell r="F2473">
            <v>12</v>
          </cell>
          <cell r="G2473">
            <v>618</v>
          </cell>
          <cell r="H2473">
            <v>2012</v>
          </cell>
          <cell r="I2473">
            <v>12</v>
          </cell>
          <cell r="J2473">
            <v>0</v>
          </cell>
        </row>
        <row r="2474">
          <cell r="D2474">
            <v>-434.55</v>
          </cell>
          <cell r="E2474">
            <v>2012</v>
          </cell>
          <cell r="F2474">
            <v>12</v>
          </cell>
          <cell r="G2474">
            <v>1719</v>
          </cell>
          <cell r="H2474">
            <v>2012</v>
          </cell>
          <cell r="I2474">
            <v>11</v>
          </cell>
          <cell r="J2474">
            <v>0</v>
          </cell>
        </row>
        <row r="2475">
          <cell r="D2475">
            <v>-10232.41</v>
          </cell>
          <cell r="E2475">
            <v>2012</v>
          </cell>
          <cell r="F2475">
            <v>12</v>
          </cell>
          <cell r="G2475">
            <v>39391</v>
          </cell>
          <cell r="H2475">
            <v>2012</v>
          </cell>
          <cell r="I2475">
            <v>12</v>
          </cell>
          <cell r="J2475">
            <v>0</v>
          </cell>
        </row>
        <row r="2476">
          <cell r="D2476">
            <v>0</v>
          </cell>
          <cell r="E2476">
            <v>2012</v>
          </cell>
          <cell r="F2476">
            <v>12</v>
          </cell>
          <cell r="G2476">
            <v>0</v>
          </cell>
          <cell r="H2476">
            <v>2012</v>
          </cell>
          <cell r="I2476">
            <v>10</v>
          </cell>
          <cell r="J2476">
            <v>0</v>
          </cell>
        </row>
        <row r="2477">
          <cell r="D2477">
            <v>-18932.650000000001</v>
          </cell>
          <cell r="E2477">
            <v>2012</v>
          </cell>
          <cell r="F2477">
            <v>12</v>
          </cell>
          <cell r="G2477">
            <v>72690</v>
          </cell>
          <cell r="H2477">
            <v>2012</v>
          </cell>
          <cell r="I2477">
            <v>11</v>
          </cell>
          <cell r="J2477">
            <v>0</v>
          </cell>
        </row>
        <row r="2478">
          <cell r="D2478">
            <v>-658.2</v>
          </cell>
          <cell r="E2478">
            <v>2012</v>
          </cell>
          <cell r="F2478">
            <v>12</v>
          </cell>
          <cell r="G2478">
            <v>2550</v>
          </cell>
          <cell r="H2478">
            <v>2012</v>
          </cell>
          <cell r="I2478">
            <v>12</v>
          </cell>
          <cell r="J2478">
            <v>0</v>
          </cell>
        </row>
        <row r="2479">
          <cell r="D2479">
            <v>25579.279999999999</v>
          </cell>
          <cell r="E2479">
            <v>2012</v>
          </cell>
          <cell r="F2479">
            <v>12</v>
          </cell>
          <cell r="G2479">
            <v>442266</v>
          </cell>
          <cell r="H2479">
            <v>2012</v>
          </cell>
          <cell r="I2479">
            <v>11</v>
          </cell>
          <cell r="J2479">
            <v>438</v>
          </cell>
        </row>
        <row r="2480">
          <cell r="D2480">
            <v>6132.22</v>
          </cell>
          <cell r="E2480">
            <v>2012</v>
          </cell>
          <cell r="F2480">
            <v>12</v>
          </cell>
          <cell r="G2480">
            <v>107038</v>
          </cell>
          <cell r="H2480">
            <v>2012</v>
          </cell>
          <cell r="I2480">
            <v>12</v>
          </cell>
          <cell r="J2480">
            <v>438</v>
          </cell>
        </row>
        <row r="2481">
          <cell r="D2481">
            <v>133667.17000000001</v>
          </cell>
          <cell r="E2481">
            <v>2012</v>
          </cell>
          <cell r="F2481">
            <v>12</v>
          </cell>
          <cell r="G2481">
            <v>2250447</v>
          </cell>
          <cell r="H2481">
            <v>2012</v>
          </cell>
          <cell r="I2481">
            <v>11</v>
          </cell>
          <cell r="J2481">
            <v>438</v>
          </cell>
        </row>
        <row r="2482">
          <cell r="D2482">
            <v>17995.18</v>
          </cell>
          <cell r="E2482">
            <v>2012</v>
          </cell>
          <cell r="F2482">
            <v>12</v>
          </cell>
          <cell r="G2482">
            <v>292163</v>
          </cell>
          <cell r="H2482">
            <v>2012</v>
          </cell>
          <cell r="I2482">
            <v>12</v>
          </cell>
          <cell r="J2482">
            <v>438</v>
          </cell>
        </row>
        <row r="2483">
          <cell r="D2483">
            <v>2500</v>
          </cell>
          <cell r="E2483">
            <v>2012</v>
          </cell>
          <cell r="F2483">
            <v>12</v>
          </cell>
          <cell r="G2483">
            <v>0</v>
          </cell>
          <cell r="H2483">
            <v>2012</v>
          </cell>
          <cell r="I2483">
            <v>11</v>
          </cell>
          <cell r="J2483">
            <v>0</v>
          </cell>
        </row>
        <row r="2484">
          <cell r="D2484">
            <v>500</v>
          </cell>
          <cell r="E2484">
            <v>2012</v>
          </cell>
          <cell r="F2484">
            <v>12</v>
          </cell>
          <cell r="G2484">
            <v>0</v>
          </cell>
          <cell r="H2484">
            <v>2012</v>
          </cell>
          <cell r="I2484">
            <v>12</v>
          </cell>
          <cell r="J2484">
            <v>0</v>
          </cell>
        </row>
        <row r="2485">
          <cell r="D2485">
            <v>12000</v>
          </cell>
          <cell r="E2485">
            <v>2012</v>
          </cell>
          <cell r="F2485">
            <v>12</v>
          </cell>
          <cell r="G2485">
            <v>0</v>
          </cell>
          <cell r="H2485">
            <v>2012</v>
          </cell>
          <cell r="I2485">
            <v>11</v>
          </cell>
          <cell r="J2485">
            <v>0</v>
          </cell>
        </row>
        <row r="2486">
          <cell r="D2486">
            <v>2000</v>
          </cell>
          <cell r="E2486">
            <v>2012</v>
          </cell>
          <cell r="F2486">
            <v>12</v>
          </cell>
          <cell r="G2486">
            <v>0</v>
          </cell>
          <cell r="H2486">
            <v>2012</v>
          </cell>
          <cell r="I2486">
            <v>12</v>
          </cell>
          <cell r="J2486">
            <v>0</v>
          </cell>
        </row>
        <row r="2487">
          <cell r="D2487">
            <v>425</v>
          </cell>
          <cell r="E2487">
            <v>2012</v>
          </cell>
          <cell r="F2487">
            <v>12</v>
          </cell>
          <cell r="G2487">
            <v>0</v>
          </cell>
          <cell r="H2487">
            <v>2012</v>
          </cell>
          <cell r="I2487">
            <v>11</v>
          </cell>
          <cell r="J2487">
            <v>0</v>
          </cell>
        </row>
        <row r="2488">
          <cell r="D2488">
            <v>3300</v>
          </cell>
          <cell r="E2488">
            <v>2012</v>
          </cell>
          <cell r="F2488">
            <v>12</v>
          </cell>
          <cell r="G2488">
            <v>0</v>
          </cell>
          <cell r="H2488">
            <v>2012</v>
          </cell>
          <cell r="I2488">
            <v>12</v>
          </cell>
          <cell r="J2488">
            <v>0</v>
          </cell>
        </row>
        <row r="2489">
          <cell r="D2489">
            <v>37.1</v>
          </cell>
          <cell r="E2489">
            <v>2012</v>
          </cell>
          <cell r="F2489">
            <v>12</v>
          </cell>
          <cell r="G2489">
            <v>0</v>
          </cell>
          <cell r="H2489">
            <v>2012</v>
          </cell>
          <cell r="I2489">
            <v>11</v>
          </cell>
          <cell r="J2489">
            <v>0</v>
          </cell>
        </row>
        <row r="2490">
          <cell r="D2490">
            <v>426.69</v>
          </cell>
          <cell r="E2490">
            <v>2012</v>
          </cell>
          <cell r="F2490">
            <v>12</v>
          </cell>
          <cell r="G2490">
            <v>0</v>
          </cell>
          <cell r="H2490">
            <v>2012</v>
          </cell>
          <cell r="I2490">
            <v>12</v>
          </cell>
          <cell r="J2490">
            <v>0</v>
          </cell>
        </row>
        <row r="2491">
          <cell r="D2491">
            <v>4145.5200000000004</v>
          </cell>
          <cell r="E2491">
            <v>2012</v>
          </cell>
          <cell r="F2491">
            <v>12</v>
          </cell>
          <cell r="G2491">
            <v>8536</v>
          </cell>
          <cell r="H2491">
            <v>2012</v>
          </cell>
          <cell r="I2491">
            <v>11</v>
          </cell>
          <cell r="J2491">
            <v>0</v>
          </cell>
        </row>
        <row r="2492">
          <cell r="D2492">
            <v>275937.01</v>
          </cell>
          <cell r="E2492">
            <v>2012</v>
          </cell>
          <cell r="F2492">
            <v>12</v>
          </cell>
          <cell r="G2492">
            <v>553113</v>
          </cell>
          <cell r="H2492">
            <v>2012</v>
          </cell>
          <cell r="I2492">
            <v>12</v>
          </cell>
          <cell r="J2492">
            <v>0</v>
          </cell>
        </row>
        <row r="2493">
          <cell r="D2493">
            <v>21333.75</v>
          </cell>
          <cell r="E2493">
            <v>2012</v>
          </cell>
          <cell r="F2493">
            <v>12</v>
          </cell>
          <cell r="G2493">
            <v>0</v>
          </cell>
          <cell r="H2493">
            <v>2012</v>
          </cell>
          <cell r="I2493">
            <v>12</v>
          </cell>
          <cell r="J2493">
            <v>0</v>
          </cell>
        </row>
        <row r="2494">
          <cell r="D2494">
            <v>66526.75</v>
          </cell>
          <cell r="E2494">
            <v>2012</v>
          </cell>
          <cell r="F2494">
            <v>12</v>
          </cell>
          <cell r="G2494">
            <v>0</v>
          </cell>
          <cell r="H2494">
            <v>2013</v>
          </cell>
          <cell r="I2494">
            <v>1</v>
          </cell>
          <cell r="J2494">
            <v>0</v>
          </cell>
        </row>
        <row r="2495">
          <cell r="D2495">
            <v>-19463.580000000002</v>
          </cell>
          <cell r="E2495">
            <v>2012</v>
          </cell>
          <cell r="F2495">
            <v>12</v>
          </cell>
          <cell r="G2495">
            <v>55689.8</v>
          </cell>
          <cell r="H2495">
            <v>2012</v>
          </cell>
          <cell r="I2495">
            <v>12</v>
          </cell>
          <cell r="J2495">
            <v>0</v>
          </cell>
        </row>
        <row r="2496">
          <cell r="D2496">
            <v>-33467.21</v>
          </cell>
          <cell r="E2496">
            <v>2012</v>
          </cell>
          <cell r="F2496">
            <v>12</v>
          </cell>
          <cell r="G2496">
            <v>96366</v>
          </cell>
          <cell r="H2496">
            <v>2013</v>
          </cell>
          <cell r="I2496">
            <v>1</v>
          </cell>
          <cell r="J2496">
            <v>0</v>
          </cell>
        </row>
        <row r="2497">
          <cell r="D2497">
            <v>-500</v>
          </cell>
          <cell r="E2497">
            <v>2012</v>
          </cell>
          <cell r="F2497">
            <v>12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D2498">
            <v>93865.01</v>
          </cell>
          <cell r="E2498">
            <v>2012</v>
          </cell>
          <cell r="F2498">
            <v>12</v>
          </cell>
          <cell r="G2498">
            <v>269029.90000000002</v>
          </cell>
          <cell r="H2498">
            <v>2012</v>
          </cell>
          <cell r="I2498">
            <v>12</v>
          </cell>
          <cell r="J2498">
            <v>0</v>
          </cell>
        </row>
        <row r="2499">
          <cell r="D2499">
            <v>461391.17</v>
          </cell>
          <cell r="E2499">
            <v>2012</v>
          </cell>
          <cell r="F2499">
            <v>12</v>
          </cell>
          <cell r="G2499">
            <v>1336337.7</v>
          </cell>
          <cell r="H2499">
            <v>2013</v>
          </cell>
          <cell r="I2499">
            <v>1</v>
          </cell>
          <cell r="J2499">
            <v>0</v>
          </cell>
        </row>
        <row r="2500">
          <cell r="D2500">
            <v>-69.14</v>
          </cell>
          <cell r="E2500">
            <v>2012</v>
          </cell>
          <cell r="F2500">
            <v>12</v>
          </cell>
          <cell r="G2500">
            <v>230</v>
          </cell>
          <cell r="H2500">
            <v>2012</v>
          </cell>
          <cell r="I2500">
            <v>12</v>
          </cell>
          <cell r="J2500">
            <v>0</v>
          </cell>
        </row>
        <row r="2501">
          <cell r="D2501">
            <v>-429.99</v>
          </cell>
          <cell r="E2501">
            <v>2012</v>
          </cell>
          <cell r="F2501">
            <v>12</v>
          </cell>
          <cell r="G2501">
            <v>1660</v>
          </cell>
          <cell r="H2501">
            <v>2013</v>
          </cell>
          <cell r="I2501">
            <v>1</v>
          </cell>
          <cell r="J2501">
            <v>0</v>
          </cell>
        </row>
        <row r="2502">
          <cell r="D2502">
            <v>116.96</v>
          </cell>
          <cell r="E2502">
            <v>2012</v>
          </cell>
          <cell r="F2502">
            <v>12</v>
          </cell>
          <cell r="G2502">
            <v>320</v>
          </cell>
          <cell r="H2502">
            <v>2012</v>
          </cell>
          <cell r="I2502">
            <v>12</v>
          </cell>
          <cell r="J2502">
            <v>0</v>
          </cell>
        </row>
        <row r="2503">
          <cell r="D2503">
            <v>6617.48</v>
          </cell>
          <cell r="E2503">
            <v>2012</v>
          </cell>
          <cell r="F2503">
            <v>12</v>
          </cell>
          <cell r="G2503">
            <v>15210</v>
          </cell>
          <cell r="H2503">
            <v>2013</v>
          </cell>
          <cell r="I2503">
            <v>1</v>
          </cell>
          <cell r="J2503">
            <v>0</v>
          </cell>
        </row>
        <row r="2504">
          <cell r="D2504">
            <v>250</v>
          </cell>
          <cell r="E2504">
            <v>2012</v>
          </cell>
          <cell r="F2504">
            <v>12</v>
          </cell>
          <cell r="G2504">
            <v>12450</v>
          </cell>
          <cell r="H2504">
            <v>2012</v>
          </cell>
          <cell r="I2504">
            <v>12</v>
          </cell>
          <cell r="J2504">
            <v>0</v>
          </cell>
        </row>
        <row r="2505">
          <cell r="D2505">
            <v>2000</v>
          </cell>
          <cell r="E2505">
            <v>2012</v>
          </cell>
          <cell r="F2505">
            <v>12</v>
          </cell>
          <cell r="G2505">
            <v>100000</v>
          </cell>
          <cell r="H2505">
            <v>2012</v>
          </cell>
          <cell r="I2505">
            <v>12</v>
          </cell>
          <cell r="J2505">
            <v>0</v>
          </cell>
        </row>
        <row r="2506">
          <cell r="D2506">
            <v>500</v>
          </cell>
          <cell r="E2506">
            <v>2012</v>
          </cell>
          <cell r="F2506">
            <v>12</v>
          </cell>
          <cell r="G2506">
            <v>16810</v>
          </cell>
          <cell r="H2506">
            <v>2013</v>
          </cell>
          <cell r="I2506">
            <v>1</v>
          </cell>
          <cell r="J2506">
            <v>0</v>
          </cell>
        </row>
        <row r="2507">
          <cell r="D2507">
            <v>-59.35</v>
          </cell>
          <cell r="E2507">
            <v>2012</v>
          </cell>
          <cell r="F2507">
            <v>12</v>
          </cell>
          <cell r="G2507">
            <v>-53.3</v>
          </cell>
          <cell r="H2507">
            <v>2012</v>
          </cell>
          <cell r="I2507">
            <v>10</v>
          </cell>
          <cell r="J2507">
            <v>451</v>
          </cell>
        </row>
        <row r="2508">
          <cell r="D2508">
            <v>7434.46</v>
          </cell>
          <cell r="E2508">
            <v>2012</v>
          </cell>
          <cell r="F2508">
            <v>12</v>
          </cell>
          <cell r="G2508">
            <v>11856.4</v>
          </cell>
          <cell r="H2508">
            <v>2012</v>
          </cell>
          <cell r="I2508">
            <v>12</v>
          </cell>
          <cell r="J2508">
            <v>451</v>
          </cell>
        </row>
        <row r="2509">
          <cell r="D2509">
            <v>0.96</v>
          </cell>
          <cell r="E2509">
            <v>2012</v>
          </cell>
          <cell r="F2509">
            <v>12</v>
          </cell>
          <cell r="G2509">
            <v>0</v>
          </cell>
          <cell r="H2509">
            <v>0</v>
          </cell>
          <cell r="I2509">
            <v>0</v>
          </cell>
          <cell r="J2509">
            <v>451</v>
          </cell>
        </row>
        <row r="2510">
          <cell r="D2510">
            <v>-94.12</v>
          </cell>
          <cell r="E2510">
            <v>2012</v>
          </cell>
          <cell r="F2510">
            <v>12</v>
          </cell>
          <cell r="G2510">
            <v>-153.30000000000001</v>
          </cell>
          <cell r="H2510">
            <v>2012</v>
          </cell>
          <cell r="I2510">
            <v>9</v>
          </cell>
          <cell r="J2510">
            <v>451</v>
          </cell>
        </row>
        <row r="2511">
          <cell r="D2511">
            <v>-237.62</v>
          </cell>
          <cell r="E2511">
            <v>2012</v>
          </cell>
          <cell r="F2511">
            <v>12</v>
          </cell>
          <cell r="G2511">
            <v>-906.3</v>
          </cell>
          <cell r="H2511">
            <v>2012</v>
          </cell>
          <cell r="I2511">
            <v>10</v>
          </cell>
          <cell r="J2511">
            <v>451</v>
          </cell>
        </row>
        <row r="2512">
          <cell r="D2512">
            <v>-330.99</v>
          </cell>
          <cell r="E2512">
            <v>2012</v>
          </cell>
          <cell r="F2512">
            <v>12</v>
          </cell>
          <cell r="G2512">
            <v>-1645.5</v>
          </cell>
          <cell r="H2512">
            <v>2012</v>
          </cell>
          <cell r="I2512">
            <v>11</v>
          </cell>
          <cell r="J2512">
            <v>451</v>
          </cell>
        </row>
        <row r="2513">
          <cell r="D2513">
            <v>440814.67</v>
          </cell>
          <cell r="E2513">
            <v>2012</v>
          </cell>
          <cell r="F2513">
            <v>12</v>
          </cell>
          <cell r="G2513">
            <v>736041.9</v>
          </cell>
          <cell r="H2513">
            <v>2012</v>
          </cell>
          <cell r="I2513">
            <v>12</v>
          </cell>
          <cell r="J2513">
            <v>451</v>
          </cell>
        </row>
        <row r="2514">
          <cell r="D2514">
            <v>1083.49</v>
          </cell>
          <cell r="E2514">
            <v>2012</v>
          </cell>
          <cell r="F2514">
            <v>12</v>
          </cell>
          <cell r="G2514">
            <v>2069.9</v>
          </cell>
          <cell r="H2514">
            <v>2012</v>
          </cell>
          <cell r="I2514">
            <v>12</v>
          </cell>
          <cell r="J2514">
            <v>451</v>
          </cell>
        </row>
        <row r="2515">
          <cell r="D2515">
            <v>342.24</v>
          </cell>
          <cell r="E2515">
            <v>2012</v>
          </cell>
          <cell r="F2515">
            <v>12</v>
          </cell>
          <cell r="G2515">
            <v>309.5</v>
          </cell>
          <cell r="H2515">
            <v>2012</v>
          </cell>
          <cell r="I2515">
            <v>12</v>
          </cell>
          <cell r="J2515">
            <v>451</v>
          </cell>
        </row>
        <row r="2516">
          <cell r="D2516">
            <v>8455.81</v>
          </cell>
          <cell r="E2516">
            <v>2012</v>
          </cell>
          <cell r="F2516">
            <v>12</v>
          </cell>
          <cell r="G2516">
            <v>16307.8</v>
          </cell>
          <cell r="H2516">
            <v>2012</v>
          </cell>
          <cell r="I2516">
            <v>12</v>
          </cell>
          <cell r="J2516">
            <v>451</v>
          </cell>
        </row>
        <row r="2517">
          <cell r="D2517">
            <v>447.69</v>
          </cell>
          <cell r="E2517">
            <v>2012</v>
          </cell>
          <cell r="F2517">
            <v>12</v>
          </cell>
          <cell r="G2517">
            <v>558.9</v>
          </cell>
          <cell r="H2517">
            <v>2012</v>
          </cell>
          <cell r="I2517">
            <v>12</v>
          </cell>
          <cell r="J2517">
            <v>451</v>
          </cell>
        </row>
        <row r="2518">
          <cell r="D2518">
            <v>1291.1500000000001</v>
          </cell>
          <cell r="E2518">
            <v>2012</v>
          </cell>
          <cell r="F2518">
            <v>12</v>
          </cell>
          <cell r="G2518">
            <v>1423.8</v>
          </cell>
          <cell r="H2518">
            <v>2012</v>
          </cell>
          <cell r="I2518">
            <v>12</v>
          </cell>
          <cell r="J2518">
            <v>451</v>
          </cell>
        </row>
        <row r="2519">
          <cell r="D2519">
            <v>828.39</v>
          </cell>
          <cell r="E2519">
            <v>2012</v>
          </cell>
          <cell r="F2519">
            <v>12</v>
          </cell>
          <cell r="G2519">
            <v>1654.7</v>
          </cell>
          <cell r="H2519">
            <v>2012</v>
          </cell>
          <cell r="I2519">
            <v>12</v>
          </cell>
          <cell r="J2519">
            <v>451</v>
          </cell>
        </row>
        <row r="2520">
          <cell r="D2520">
            <v>-64.05</v>
          </cell>
          <cell r="E2520">
            <v>2012</v>
          </cell>
          <cell r="F2520">
            <v>12</v>
          </cell>
          <cell r="G2520">
            <v>-40.200000000000003</v>
          </cell>
          <cell r="H2520">
            <v>2012</v>
          </cell>
          <cell r="I2520">
            <v>10</v>
          </cell>
          <cell r="J2520">
            <v>451</v>
          </cell>
        </row>
        <row r="2521">
          <cell r="D2521">
            <v>2591.5500000000002</v>
          </cell>
          <cell r="E2521">
            <v>2012</v>
          </cell>
          <cell r="F2521">
            <v>12</v>
          </cell>
          <cell r="G2521">
            <v>4631</v>
          </cell>
          <cell r="H2521">
            <v>2012</v>
          </cell>
          <cell r="I2521">
            <v>12</v>
          </cell>
          <cell r="J2521">
            <v>451</v>
          </cell>
        </row>
        <row r="2522">
          <cell r="D2522">
            <v>-20.239999999999998</v>
          </cell>
          <cell r="E2522">
            <v>2012</v>
          </cell>
          <cell r="F2522">
            <v>12</v>
          </cell>
          <cell r="G2522">
            <v>-9</v>
          </cell>
          <cell r="H2522">
            <v>2006</v>
          </cell>
          <cell r="I2522">
            <v>5</v>
          </cell>
          <cell r="J2522">
            <v>411</v>
          </cell>
        </row>
        <row r="2523">
          <cell r="D2523">
            <v>-579.78</v>
          </cell>
          <cell r="E2523">
            <v>2012</v>
          </cell>
          <cell r="F2523">
            <v>12</v>
          </cell>
          <cell r="G2523">
            <v>-649</v>
          </cell>
          <cell r="H2523">
            <v>2007</v>
          </cell>
          <cell r="I2523">
            <v>4</v>
          </cell>
          <cell r="J2523">
            <v>411</v>
          </cell>
        </row>
        <row r="2524">
          <cell r="D2524">
            <v>-66.44</v>
          </cell>
          <cell r="E2524">
            <v>2012</v>
          </cell>
          <cell r="F2524">
            <v>12</v>
          </cell>
          <cell r="G2524">
            <v>-74</v>
          </cell>
          <cell r="H2524">
            <v>2011</v>
          </cell>
          <cell r="I2524">
            <v>4</v>
          </cell>
          <cell r="J2524">
            <v>411</v>
          </cell>
        </row>
        <row r="2525">
          <cell r="D2525">
            <v>-40.4</v>
          </cell>
          <cell r="E2525">
            <v>2012</v>
          </cell>
          <cell r="F2525">
            <v>12</v>
          </cell>
          <cell r="G2525">
            <v>-33.5</v>
          </cell>
          <cell r="H2525">
            <v>2011</v>
          </cell>
          <cell r="I2525">
            <v>5</v>
          </cell>
          <cell r="J2525">
            <v>411</v>
          </cell>
        </row>
        <row r="2526">
          <cell r="D2526">
            <v>-20.47</v>
          </cell>
          <cell r="E2526">
            <v>2012</v>
          </cell>
          <cell r="F2526">
            <v>12</v>
          </cell>
          <cell r="G2526">
            <v>-9.1999999999999993</v>
          </cell>
          <cell r="H2526">
            <v>2011</v>
          </cell>
          <cell r="I2526">
            <v>6</v>
          </cell>
          <cell r="J2526">
            <v>411</v>
          </cell>
        </row>
        <row r="2527">
          <cell r="D2527">
            <v>-4.2300000000000004</v>
          </cell>
          <cell r="E2527">
            <v>2012</v>
          </cell>
          <cell r="F2527">
            <v>12</v>
          </cell>
          <cell r="G2527">
            <v>-2</v>
          </cell>
          <cell r="H2527">
            <v>2011</v>
          </cell>
          <cell r="I2527">
            <v>7</v>
          </cell>
          <cell r="J2527">
            <v>411</v>
          </cell>
        </row>
        <row r="2528">
          <cell r="D2528">
            <v>-51.71</v>
          </cell>
          <cell r="E2528">
            <v>2012</v>
          </cell>
          <cell r="F2528">
            <v>7</v>
          </cell>
          <cell r="G2528">
            <v>0</v>
          </cell>
          <cell r="H2528">
            <v>0</v>
          </cell>
          <cell r="I2528">
            <v>0</v>
          </cell>
          <cell r="J2528">
            <v>411</v>
          </cell>
        </row>
        <row r="2529">
          <cell r="D2529">
            <v>0</v>
          </cell>
          <cell r="E2529">
            <v>2012</v>
          </cell>
          <cell r="F2529">
            <v>7</v>
          </cell>
          <cell r="G2529">
            <v>0</v>
          </cell>
          <cell r="H2529">
            <v>2003</v>
          </cell>
          <cell r="I2529">
            <v>8</v>
          </cell>
          <cell r="J2529">
            <v>411</v>
          </cell>
        </row>
        <row r="2530">
          <cell r="D2530">
            <v>6.73</v>
          </cell>
          <cell r="E2530">
            <v>2012</v>
          </cell>
          <cell r="F2530">
            <v>7</v>
          </cell>
          <cell r="G2530">
            <v>2</v>
          </cell>
          <cell r="H2530">
            <v>2010</v>
          </cell>
          <cell r="I2530">
            <v>10</v>
          </cell>
          <cell r="J2530">
            <v>411</v>
          </cell>
        </row>
        <row r="2531">
          <cell r="D2531">
            <v>1.67</v>
          </cell>
          <cell r="E2531">
            <v>2012</v>
          </cell>
          <cell r="F2531">
            <v>7</v>
          </cell>
          <cell r="G2531">
            <v>2</v>
          </cell>
          <cell r="H2531">
            <v>2010</v>
          </cell>
          <cell r="I2531">
            <v>11</v>
          </cell>
          <cell r="J2531">
            <v>411</v>
          </cell>
        </row>
        <row r="2532">
          <cell r="D2532">
            <v>12.38</v>
          </cell>
          <cell r="E2532">
            <v>2012</v>
          </cell>
          <cell r="F2532">
            <v>7</v>
          </cell>
          <cell r="G2532">
            <v>2</v>
          </cell>
          <cell r="H2532">
            <v>2010</v>
          </cell>
          <cell r="I2532">
            <v>12</v>
          </cell>
          <cell r="J2532">
            <v>411</v>
          </cell>
        </row>
        <row r="2533">
          <cell r="D2533">
            <v>12.43</v>
          </cell>
          <cell r="E2533">
            <v>2012</v>
          </cell>
          <cell r="F2533">
            <v>7</v>
          </cell>
          <cell r="G2533">
            <v>2</v>
          </cell>
          <cell r="H2533">
            <v>2011</v>
          </cell>
          <cell r="I2533">
            <v>1</v>
          </cell>
          <cell r="J2533">
            <v>411</v>
          </cell>
        </row>
        <row r="2534">
          <cell r="D2534">
            <v>12.43</v>
          </cell>
          <cell r="E2534">
            <v>2012</v>
          </cell>
          <cell r="F2534">
            <v>7</v>
          </cell>
          <cell r="G2534">
            <v>2</v>
          </cell>
          <cell r="H2534">
            <v>2011</v>
          </cell>
          <cell r="I2534">
            <v>2</v>
          </cell>
          <cell r="J2534">
            <v>411</v>
          </cell>
        </row>
        <row r="2535">
          <cell r="D2535">
            <v>11.71</v>
          </cell>
          <cell r="E2535">
            <v>2012</v>
          </cell>
          <cell r="F2535">
            <v>7</v>
          </cell>
          <cell r="G2535">
            <v>1</v>
          </cell>
          <cell r="H2535">
            <v>2011</v>
          </cell>
          <cell r="I2535">
            <v>3</v>
          </cell>
          <cell r="J2535">
            <v>411</v>
          </cell>
        </row>
        <row r="2536">
          <cell r="D2536">
            <v>23.47</v>
          </cell>
          <cell r="E2536">
            <v>2012</v>
          </cell>
          <cell r="F2536">
            <v>7</v>
          </cell>
          <cell r="G2536">
            <v>2</v>
          </cell>
          <cell r="H2536">
            <v>2011</v>
          </cell>
          <cell r="I2536">
            <v>4</v>
          </cell>
          <cell r="J2536">
            <v>411</v>
          </cell>
        </row>
        <row r="2537">
          <cell r="D2537">
            <v>11.73</v>
          </cell>
          <cell r="E2537">
            <v>2012</v>
          </cell>
          <cell r="F2537">
            <v>7</v>
          </cell>
          <cell r="G2537">
            <v>1</v>
          </cell>
          <cell r="H2537">
            <v>2011</v>
          </cell>
          <cell r="I2537">
            <v>5</v>
          </cell>
          <cell r="J2537">
            <v>411</v>
          </cell>
        </row>
        <row r="2538">
          <cell r="D2538">
            <v>-9.57</v>
          </cell>
          <cell r="E2538">
            <v>2012</v>
          </cell>
          <cell r="F2538">
            <v>7</v>
          </cell>
          <cell r="G2538">
            <v>2</v>
          </cell>
          <cell r="H2538">
            <v>2011</v>
          </cell>
          <cell r="I2538">
            <v>6</v>
          </cell>
          <cell r="J2538">
            <v>411</v>
          </cell>
        </row>
        <row r="2539">
          <cell r="D2539">
            <v>1.38</v>
          </cell>
          <cell r="E2539">
            <v>2012</v>
          </cell>
          <cell r="F2539">
            <v>7</v>
          </cell>
          <cell r="G2539">
            <v>2</v>
          </cell>
          <cell r="H2539">
            <v>2011</v>
          </cell>
          <cell r="I2539">
            <v>7</v>
          </cell>
          <cell r="J2539">
            <v>411</v>
          </cell>
        </row>
        <row r="2540">
          <cell r="D2540">
            <v>0</v>
          </cell>
          <cell r="E2540">
            <v>2012</v>
          </cell>
          <cell r="F2540">
            <v>7</v>
          </cell>
          <cell r="G2540">
            <v>0</v>
          </cell>
          <cell r="H2540">
            <v>2011</v>
          </cell>
          <cell r="I2540">
            <v>8</v>
          </cell>
          <cell r="J2540">
            <v>411</v>
          </cell>
        </row>
        <row r="2541">
          <cell r="D2541">
            <v>-7.86</v>
          </cell>
          <cell r="E2541">
            <v>2012</v>
          </cell>
          <cell r="F2541">
            <v>7</v>
          </cell>
          <cell r="G2541">
            <v>-10.3</v>
          </cell>
          <cell r="H2541">
            <v>2011</v>
          </cell>
          <cell r="I2541">
            <v>9</v>
          </cell>
          <cell r="J2541">
            <v>411</v>
          </cell>
        </row>
        <row r="2542">
          <cell r="D2542">
            <v>-60.38</v>
          </cell>
          <cell r="E2542">
            <v>2012</v>
          </cell>
          <cell r="F2542">
            <v>7</v>
          </cell>
          <cell r="G2542">
            <v>-61.4</v>
          </cell>
          <cell r="H2542">
            <v>2011</v>
          </cell>
          <cell r="I2542">
            <v>10</v>
          </cell>
          <cell r="J2542">
            <v>411</v>
          </cell>
        </row>
        <row r="2543">
          <cell r="D2543">
            <v>-75.3</v>
          </cell>
          <cell r="E2543">
            <v>2012</v>
          </cell>
          <cell r="F2543">
            <v>7</v>
          </cell>
          <cell r="G2543">
            <v>-68.7</v>
          </cell>
          <cell r="H2543">
            <v>2011</v>
          </cell>
          <cell r="I2543">
            <v>11</v>
          </cell>
          <cell r="J2543">
            <v>411</v>
          </cell>
        </row>
        <row r="2544">
          <cell r="D2544">
            <v>-361.38</v>
          </cell>
          <cell r="E2544">
            <v>2012</v>
          </cell>
          <cell r="F2544">
            <v>7</v>
          </cell>
          <cell r="G2544">
            <v>-430.9</v>
          </cell>
          <cell r="H2544">
            <v>2011</v>
          </cell>
          <cell r="I2544">
            <v>12</v>
          </cell>
          <cell r="J2544">
            <v>411</v>
          </cell>
        </row>
        <row r="2545">
          <cell r="D2545">
            <v>-275.42</v>
          </cell>
          <cell r="E2545">
            <v>2012</v>
          </cell>
          <cell r="F2545">
            <v>7</v>
          </cell>
          <cell r="G2545">
            <v>-420.7</v>
          </cell>
          <cell r="H2545">
            <v>2012</v>
          </cell>
          <cell r="I2545">
            <v>1</v>
          </cell>
          <cell r="J2545">
            <v>411</v>
          </cell>
        </row>
        <row r="2546">
          <cell r="D2546">
            <v>-612.07000000000005</v>
          </cell>
          <cell r="E2546">
            <v>2012</v>
          </cell>
          <cell r="F2546">
            <v>7</v>
          </cell>
          <cell r="G2546">
            <v>-758</v>
          </cell>
          <cell r="H2546">
            <v>2012</v>
          </cell>
          <cell r="I2546">
            <v>2</v>
          </cell>
          <cell r="J2546">
            <v>411</v>
          </cell>
        </row>
        <row r="2547">
          <cell r="D2547">
            <v>-1571.41</v>
          </cell>
          <cell r="E2547">
            <v>2012</v>
          </cell>
          <cell r="F2547">
            <v>7</v>
          </cell>
          <cell r="G2547">
            <v>-2297.1</v>
          </cell>
          <cell r="H2547">
            <v>2012</v>
          </cell>
          <cell r="I2547">
            <v>3</v>
          </cell>
          <cell r="J2547">
            <v>411</v>
          </cell>
        </row>
        <row r="2548">
          <cell r="D2548">
            <v>-1334.6</v>
          </cell>
          <cell r="E2548">
            <v>2012</v>
          </cell>
          <cell r="F2548">
            <v>7</v>
          </cell>
          <cell r="G2548">
            <v>-2271.1</v>
          </cell>
          <cell r="H2548">
            <v>2012</v>
          </cell>
          <cell r="I2548">
            <v>4</v>
          </cell>
          <cell r="J2548">
            <v>411</v>
          </cell>
        </row>
        <row r="2549">
          <cell r="D2549">
            <v>-5043.49</v>
          </cell>
          <cell r="E2549">
            <v>2012</v>
          </cell>
          <cell r="F2549">
            <v>7</v>
          </cell>
          <cell r="G2549">
            <v>-8920</v>
          </cell>
          <cell r="H2549">
            <v>2012</v>
          </cell>
          <cell r="I2549">
            <v>5</v>
          </cell>
          <cell r="J2549">
            <v>411</v>
          </cell>
        </row>
        <row r="2550">
          <cell r="D2550">
            <v>-363.77</v>
          </cell>
          <cell r="E2550">
            <v>2012</v>
          </cell>
          <cell r="F2550">
            <v>7</v>
          </cell>
          <cell r="G2550">
            <v>-2595.1999999999998</v>
          </cell>
          <cell r="H2550">
            <v>2012</v>
          </cell>
          <cell r="I2550">
            <v>6</v>
          </cell>
          <cell r="J2550">
            <v>411</v>
          </cell>
        </row>
        <row r="2551">
          <cell r="D2551">
            <v>346249.82</v>
          </cell>
          <cell r="E2551">
            <v>2012</v>
          </cell>
          <cell r="F2551">
            <v>7</v>
          </cell>
          <cell r="G2551">
            <v>252633.7</v>
          </cell>
          <cell r="H2551">
            <v>2012</v>
          </cell>
          <cell r="I2551">
            <v>7</v>
          </cell>
          <cell r="J2551">
            <v>411</v>
          </cell>
        </row>
        <row r="2552">
          <cell r="D2552">
            <v>-920.52</v>
          </cell>
          <cell r="E2552">
            <v>2012</v>
          </cell>
          <cell r="F2552">
            <v>7</v>
          </cell>
          <cell r="G2552">
            <v>0</v>
          </cell>
          <cell r="H2552">
            <v>0</v>
          </cell>
          <cell r="I2552">
            <v>0</v>
          </cell>
          <cell r="J2552">
            <v>411</v>
          </cell>
        </row>
        <row r="2553">
          <cell r="D2553">
            <v>402.26</v>
          </cell>
          <cell r="E2553">
            <v>2012</v>
          </cell>
          <cell r="F2553">
            <v>7</v>
          </cell>
          <cell r="G2553">
            <v>383.6</v>
          </cell>
          <cell r="H2553">
            <v>2001</v>
          </cell>
          <cell r="I2553">
            <v>4</v>
          </cell>
          <cell r="J2553">
            <v>411</v>
          </cell>
        </row>
        <row r="2554">
          <cell r="D2554">
            <v>0</v>
          </cell>
          <cell r="E2554">
            <v>2012</v>
          </cell>
          <cell r="F2554">
            <v>7</v>
          </cell>
          <cell r="G2554">
            <v>0</v>
          </cell>
          <cell r="H2554">
            <v>2008</v>
          </cell>
          <cell r="I2554">
            <v>5</v>
          </cell>
          <cell r="J2554">
            <v>411</v>
          </cell>
        </row>
        <row r="2555">
          <cell r="D2555">
            <v>0</v>
          </cell>
          <cell r="E2555">
            <v>2012</v>
          </cell>
          <cell r="F2555">
            <v>7</v>
          </cell>
          <cell r="G2555">
            <v>0</v>
          </cell>
          <cell r="H2555">
            <v>2008</v>
          </cell>
          <cell r="I2555">
            <v>8</v>
          </cell>
          <cell r="J2555">
            <v>411</v>
          </cell>
        </row>
        <row r="2556">
          <cell r="D2556">
            <v>170.08</v>
          </cell>
          <cell r="E2556">
            <v>2012</v>
          </cell>
          <cell r="F2556">
            <v>7</v>
          </cell>
          <cell r="G2556">
            <v>119.8</v>
          </cell>
          <cell r="H2556">
            <v>2008</v>
          </cell>
          <cell r="I2556">
            <v>12</v>
          </cell>
          <cell r="J2556">
            <v>411</v>
          </cell>
        </row>
        <row r="2557">
          <cell r="D2557">
            <v>-78.14</v>
          </cell>
          <cell r="E2557">
            <v>2012</v>
          </cell>
          <cell r="F2557">
            <v>7</v>
          </cell>
          <cell r="G2557">
            <v>-55.9</v>
          </cell>
          <cell r="H2557">
            <v>2009</v>
          </cell>
          <cell r="I2557">
            <v>1</v>
          </cell>
          <cell r="J2557">
            <v>411</v>
          </cell>
        </row>
        <row r="2558">
          <cell r="D2558">
            <v>-86.54</v>
          </cell>
          <cell r="E2558">
            <v>2012</v>
          </cell>
          <cell r="F2558">
            <v>7</v>
          </cell>
          <cell r="G2558">
            <v>-64.2</v>
          </cell>
          <cell r="H2558">
            <v>2009</v>
          </cell>
          <cell r="I2558">
            <v>2</v>
          </cell>
          <cell r="J2558">
            <v>411</v>
          </cell>
        </row>
        <row r="2559">
          <cell r="D2559">
            <v>28.07</v>
          </cell>
          <cell r="E2559">
            <v>2012</v>
          </cell>
          <cell r="F2559">
            <v>7</v>
          </cell>
          <cell r="G2559">
            <v>28</v>
          </cell>
          <cell r="H2559">
            <v>2009</v>
          </cell>
          <cell r="I2559">
            <v>11</v>
          </cell>
          <cell r="J2559">
            <v>411</v>
          </cell>
        </row>
        <row r="2560">
          <cell r="D2560">
            <v>11.71</v>
          </cell>
          <cell r="E2560">
            <v>2012</v>
          </cell>
          <cell r="F2560">
            <v>7</v>
          </cell>
          <cell r="G2560">
            <v>13.1</v>
          </cell>
          <cell r="H2560">
            <v>2010</v>
          </cell>
          <cell r="I2560">
            <v>1</v>
          </cell>
          <cell r="J2560">
            <v>411</v>
          </cell>
        </row>
        <row r="2561">
          <cell r="D2561">
            <v>-184.75</v>
          </cell>
          <cell r="E2561">
            <v>2012</v>
          </cell>
          <cell r="F2561">
            <v>7</v>
          </cell>
          <cell r="G2561">
            <v>-401</v>
          </cell>
          <cell r="H2561">
            <v>2010</v>
          </cell>
          <cell r="I2561">
            <v>2</v>
          </cell>
          <cell r="J2561">
            <v>411</v>
          </cell>
        </row>
        <row r="2562">
          <cell r="D2562">
            <v>7.92</v>
          </cell>
          <cell r="E2562">
            <v>2012</v>
          </cell>
          <cell r="F2562">
            <v>7</v>
          </cell>
          <cell r="G2562">
            <v>3</v>
          </cell>
          <cell r="H2562">
            <v>2010</v>
          </cell>
          <cell r="I2562">
            <v>4</v>
          </cell>
          <cell r="J2562">
            <v>411</v>
          </cell>
        </row>
        <row r="2563">
          <cell r="D2563">
            <v>1.91</v>
          </cell>
          <cell r="E2563">
            <v>2012</v>
          </cell>
          <cell r="F2563">
            <v>7</v>
          </cell>
          <cell r="G2563">
            <v>1</v>
          </cell>
          <cell r="H2563">
            <v>2010</v>
          </cell>
          <cell r="I2563">
            <v>10</v>
          </cell>
          <cell r="J2563">
            <v>411</v>
          </cell>
        </row>
        <row r="2564">
          <cell r="D2564">
            <v>1889.28</v>
          </cell>
          <cell r="E2564">
            <v>2012</v>
          </cell>
          <cell r="F2564">
            <v>7</v>
          </cell>
          <cell r="G2564">
            <v>6911</v>
          </cell>
          <cell r="H2564">
            <v>2010</v>
          </cell>
          <cell r="I2564">
            <v>11</v>
          </cell>
          <cell r="J2564">
            <v>411</v>
          </cell>
        </row>
        <row r="2565">
          <cell r="D2565">
            <v>-156.66999999999999</v>
          </cell>
          <cell r="E2565">
            <v>2012</v>
          </cell>
          <cell r="F2565">
            <v>7</v>
          </cell>
          <cell r="G2565">
            <v>-204.6</v>
          </cell>
          <cell r="H2565">
            <v>2011</v>
          </cell>
          <cell r="I2565">
            <v>1</v>
          </cell>
          <cell r="J2565">
            <v>411</v>
          </cell>
        </row>
        <row r="2566">
          <cell r="D2566">
            <v>-138.21</v>
          </cell>
          <cell r="E2566">
            <v>2012</v>
          </cell>
          <cell r="F2566">
            <v>7</v>
          </cell>
          <cell r="G2566">
            <v>-254.6</v>
          </cell>
          <cell r="H2566">
            <v>2011</v>
          </cell>
          <cell r="I2566">
            <v>3</v>
          </cell>
          <cell r="J2566">
            <v>411</v>
          </cell>
        </row>
        <row r="2567">
          <cell r="D2567">
            <v>-58.43</v>
          </cell>
          <cell r="E2567">
            <v>2012</v>
          </cell>
          <cell r="F2567">
            <v>7</v>
          </cell>
          <cell r="G2567">
            <v>-50.5</v>
          </cell>
          <cell r="H2567">
            <v>2011</v>
          </cell>
          <cell r="I2567">
            <v>4</v>
          </cell>
          <cell r="J2567">
            <v>411</v>
          </cell>
        </row>
        <row r="2568">
          <cell r="D2568">
            <v>38.340000000000003</v>
          </cell>
          <cell r="E2568">
            <v>2012</v>
          </cell>
          <cell r="F2568">
            <v>7</v>
          </cell>
          <cell r="G2568">
            <v>22.3</v>
          </cell>
          <cell r="H2568">
            <v>2011</v>
          </cell>
          <cell r="I2568">
            <v>5</v>
          </cell>
          <cell r="J2568">
            <v>411</v>
          </cell>
        </row>
        <row r="2569">
          <cell r="D2569">
            <v>17.670000000000002</v>
          </cell>
          <cell r="E2569">
            <v>2012</v>
          </cell>
          <cell r="F2569">
            <v>7</v>
          </cell>
          <cell r="G2569">
            <v>1.1000000000000001</v>
          </cell>
          <cell r="H2569">
            <v>2011</v>
          </cell>
          <cell r="I2569">
            <v>6</v>
          </cell>
          <cell r="J2569">
            <v>411</v>
          </cell>
        </row>
        <row r="2570">
          <cell r="D2570">
            <v>-100.84</v>
          </cell>
          <cell r="E2570">
            <v>2012</v>
          </cell>
          <cell r="F2570">
            <v>7</v>
          </cell>
          <cell r="G2570">
            <v>-123.1</v>
          </cell>
          <cell r="H2570">
            <v>2011</v>
          </cell>
          <cell r="I2570">
            <v>7</v>
          </cell>
          <cell r="J2570">
            <v>411</v>
          </cell>
        </row>
        <row r="2571">
          <cell r="D2571">
            <v>-59.32</v>
          </cell>
          <cell r="E2571">
            <v>2012</v>
          </cell>
          <cell r="F2571">
            <v>7</v>
          </cell>
          <cell r="G2571">
            <v>-38.200000000000003</v>
          </cell>
          <cell r="H2571">
            <v>2011</v>
          </cell>
          <cell r="I2571">
            <v>8</v>
          </cell>
          <cell r="J2571">
            <v>411</v>
          </cell>
        </row>
        <row r="2572">
          <cell r="D2572">
            <v>-120.27</v>
          </cell>
          <cell r="E2572">
            <v>2012</v>
          </cell>
          <cell r="F2572">
            <v>7</v>
          </cell>
          <cell r="G2572">
            <v>-84.9</v>
          </cell>
          <cell r="H2572">
            <v>2011</v>
          </cell>
          <cell r="I2572">
            <v>9</v>
          </cell>
          <cell r="J2572">
            <v>411</v>
          </cell>
        </row>
        <row r="2573">
          <cell r="D2573">
            <v>-652.20000000000005</v>
          </cell>
          <cell r="E2573">
            <v>2012</v>
          </cell>
          <cell r="F2573">
            <v>7</v>
          </cell>
          <cell r="G2573">
            <v>-694</v>
          </cell>
          <cell r="H2573">
            <v>2011</v>
          </cell>
          <cell r="I2573">
            <v>10</v>
          </cell>
          <cell r="J2573">
            <v>411</v>
          </cell>
        </row>
        <row r="2574">
          <cell r="D2574">
            <v>-1918.67</v>
          </cell>
          <cell r="E2574">
            <v>2012</v>
          </cell>
          <cell r="F2574">
            <v>7</v>
          </cell>
          <cell r="G2574">
            <v>-2452.9</v>
          </cell>
          <cell r="H2574">
            <v>2011</v>
          </cell>
          <cell r="I2574">
            <v>11</v>
          </cell>
          <cell r="J2574">
            <v>411</v>
          </cell>
        </row>
        <row r="2575">
          <cell r="D2575">
            <v>-4445.8999999999996</v>
          </cell>
          <cell r="E2575">
            <v>2012</v>
          </cell>
          <cell r="F2575">
            <v>7</v>
          </cell>
          <cell r="G2575">
            <v>-5924.6</v>
          </cell>
          <cell r="H2575">
            <v>2011</v>
          </cell>
          <cell r="I2575">
            <v>12</v>
          </cell>
          <cell r="J2575">
            <v>411</v>
          </cell>
        </row>
        <row r="2576">
          <cell r="D2576">
            <v>-11277.89</v>
          </cell>
          <cell r="E2576">
            <v>2012</v>
          </cell>
          <cell r="F2576">
            <v>7</v>
          </cell>
          <cell r="G2576">
            <v>-16213.4</v>
          </cell>
          <cell r="H2576">
            <v>2012</v>
          </cell>
          <cell r="I2576">
            <v>1</v>
          </cell>
          <cell r="J2576">
            <v>411</v>
          </cell>
        </row>
        <row r="2577">
          <cell r="D2577">
            <v>-27499.78</v>
          </cell>
          <cell r="E2577">
            <v>2012</v>
          </cell>
          <cell r="F2577">
            <v>7</v>
          </cell>
          <cell r="G2577">
            <v>-40748</v>
          </cell>
          <cell r="H2577">
            <v>2012</v>
          </cell>
          <cell r="I2577">
            <v>2</v>
          </cell>
          <cell r="J2577">
            <v>411</v>
          </cell>
        </row>
        <row r="2578">
          <cell r="D2578">
            <v>-65827.42</v>
          </cell>
          <cell r="E2578">
            <v>2012</v>
          </cell>
          <cell r="F2578">
            <v>7</v>
          </cell>
          <cell r="G2578">
            <v>-99541.6</v>
          </cell>
          <cell r="H2578">
            <v>2012</v>
          </cell>
          <cell r="I2578">
            <v>3</v>
          </cell>
          <cell r="J2578">
            <v>411</v>
          </cell>
        </row>
        <row r="2579">
          <cell r="D2579">
            <v>-96240.62</v>
          </cell>
          <cell r="E2579">
            <v>2012</v>
          </cell>
          <cell r="F2579">
            <v>7</v>
          </cell>
          <cell r="G2579">
            <v>-164504.6</v>
          </cell>
          <cell r="H2579">
            <v>2012</v>
          </cell>
          <cell r="I2579">
            <v>4</v>
          </cell>
          <cell r="J2579">
            <v>411</v>
          </cell>
        </row>
        <row r="2580">
          <cell r="D2580">
            <v>-265946.32</v>
          </cell>
          <cell r="E2580">
            <v>2012</v>
          </cell>
          <cell r="F2580">
            <v>7</v>
          </cell>
          <cell r="G2580">
            <v>-515118.6</v>
          </cell>
          <cell r="H2580">
            <v>2012</v>
          </cell>
          <cell r="I2580">
            <v>5</v>
          </cell>
          <cell r="J2580">
            <v>411</v>
          </cell>
        </row>
        <row r="2581">
          <cell r="D2581">
            <v>4887.78</v>
          </cell>
          <cell r="E2581">
            <v>2012</v>
          </cell>
          <cell r="F2581">
            <v>7</v>
          </cell>
          <cell r="G2581">
            <v>-51439.4</v>
          </cell>
          <cell r="H2581">
            <v>2012</v>
          </cell>
          <cell r="I2581">
            <v>6</v>
          </cell>
          <cell r="J2581">
            <v>411</v>
          </cell>
        </row>
        <row r="2582">
          <cell r="D2582">
            <v>9961754.5199999996</v>
          </cell>
          <cell r="E2582">
            <v>2012</v>
          </cell>
          <cell r="F2582">
            <v>7</v>
          </cell>
          <cell r="G2582">
            <v>9206059.3000000007</v>
          </cell>
          <cell r="H2582">
            <v>2012</v>
          </cell>
          <cell r="I2582">
            <v>7</v>
          </cell>
          <cell r="J2582">
            <v>411</v>
          </cell>
        </row>
        <row r="2583">
          <cell r="D2583">
            <v>-15.23</v>
          </cell>
          <cell r="E2583">
            <v>2012</v>
          </cell>
          <cell r="F2583">
            <v>7</v>
          </cell>
          <cell r="G2583">
            <v>-35.200000000000003</v>
          </cell>
          <cell r="H2583">
            <v>2011</v>
          </cell>
          <cell r="I2583">
            <v>10</v>
          </cell>
          <cell r="J2583">
            <v>411</v>
          </cell>
        </row>
        <row r="2584">
          <cell r="D2584">
            <v>-19.37</v>
          </cell>
          <cell r="E2584">
            <v>2012</v>
          </cell>
          <cell r="F2584">
            <v>7</v>
          </cell>
          <cell r="G2584">
            <v>-69.599999999999994</v>
          </cell>
          <cell r="H2584">
            <v>2011</v>
          </cell>
          <cell r="I2584">
            <v>11</v>
          </cell>
          <cell r="J2584">
            <v>411</v>
          </cell>
        </row>
        <row r="2585">
          <cell r="D2585">
            <v>-21.69</v>
          </cell>
          <cell r="E2585">
            <v>2012</v>
          </cell>
          <cell r="F2585">
            <v>7</v>
          </cell>
          <cell r="G2585">
            <v>-88.8</v>
          </cell>
          <cell r="H2585">
            <v>2011</v>
          </cell>
          <cell r="I2585">
            <v>12</v>
          </cell>
          <cell r="J2585">
            <v>411</v>
          </cell>
        </row>
        <row r="2586">
          <cell r="D2586">
            <v>-25.65</v>
          </cell>
          <cell r="E2586">
            <v>2012</v>
          </cell>
          <cell r="F2586">
            <v>7</v>
          </cell>
          <cell r="G2586">
            <v>-121.8</v>
          </cell>
          <cell r="H2586">
            <v>2012</v>
          </cell>
          <cell r="I2586">
            <v>1</v>
          </cell>
          <cell r="J2586">
            <v>411</v>
          </cell>
        </row>
        <row r="2587">
          <cell r="D2587">
            <v>-22.74</v>
          </cell>
          <cell r="E2587">
            <v>2012</v>
          </cell>
          <cell r="F2587">
            <v>7</v>
          </cell>
          <cell r="G2587">
            <v>-97.6</v>
          </cell>
          <cell r="H2587">
            <v>2012</v>
          </cell>
          <cell r="I2587">
            <v>2</v>
          </cell>
          <cell r="J2587">
            <v>411</v>
          </cell>
        </row>
        <row r="2588">
          <cell r="D2588">
            <v>-18.89</v>
          </cell>
          <cell r="E2588">
            <v>2012</v>
          </cell>
          <cell r="F2588">
            <v>7</v>
          </cell>
          <cell r="G2588">
            <v>-65.599999999999994</v>
          </cell>
          <cell r="H2588">
            <v>2012</v>
          </cell>
          <cell r="I2588">
            <v>3</v>
          </cell>
          <cell r="J2588">
            <v>411</v>
          </cell>
        </row>
        <row r="2589">
          <cell r="D2589">
            <v>-18.89</v>
          </cell>
          <cell r="E2589">
            <v>2012</v>
          </cell>
          <cell r="F2589">
            <v>7</v>
          </cell>
          <cell r="G2589">
            <v>-63.4</v>
          </cell>
          <cell r="H2589">
            <v>2012</v>
          </cell>
          <cell r="I2589">
            <v>4</v>
          </cell>
          <cell r="J2589">
            <v>411</v>
          </cell>
        </row>
        <row r="2590">
          <cell r="D2590">
            <v>-80.48</v>
          </cell>
          <cell r="E2590">
            <v>2012</v>
          </cell>
          <cell r="F2590">
            <v>7</v>
          </cell>
          <cell r="G2590">
            <v>-117.8</v>
          </cell>
          <cell r="H2590">
            <v>2012</v>
          </cell>
          <cell r="I2590">
            <v>5</v>
          </cell>
          <cell r="J2590">
            <v>411</v>
          </cell>
        </row>
        <row r="2591">
          <cell r="D2591">
            <v>-137.18</v>
          </cell>
          <cell r="E2591">
            <v>2012</v>
          </cell>
          <cell r="F2591">
            <v>7</v>
          </cell>
          <cell r="G2591">
            <v>-398.6</v>
          </cell>
          <cell r="H2591">
            <v>2012</v>
          </cell>
          <cell r="I2591">
            <v>6</v>
          </cell>
          <cell r="J2591">
            <v>411</v>
          </cell>
        </row>
        <row r="2592">
          <cell r="D2592">
            <v>28979.200000000001</v>
          </cell>
          <cell r="E2592">
            <v>2012</v>
          </cell>
          <cell r="F2592">
            <v>7</v>
          </cell>
          <cell r="G2592">
            <v>27964.2</v>
          </cell>
          <cell r="H2592">
            <v>2012</v>
          </cell>
          <cell r="I2592">
            <v>7</v>
          </cell>
          <cell r="J2592">
            <v>411</v>
          </cell>
        </row>
        <row r="2593">
          <cell r="D2593">
            <v>-83.34</v>
          </cell>
          <cell r="E2593">
            <v>2012</v>
          </cell>
          <cell r="F2593">
            <v>7</v>
          </cell>
          <cell r="G2593">
            <v>0</v>
          </cell>
          <cell r="H2593">
            <v>0</v>
          </cell>
          <cell r="I2593">
            <v>0</v>
          </cell>
          <cell r="J2593">
            <v>411</v>
          </cell>
        </row>
        <row r="2594">
          <cell r="D2594">
            <v>9.57</v>
          </cell>
          <cell r="E2594">
            <v>2012</v>
          </cell>
          <cell r="F2594">
            <v>7</v>
          </cell>
          <cell r="G2594">
            <v>-10</v>
          </cell>
          <cell r="H2594">
            <v>2011</v>
          </cell>
          <cell r="I2594">
            <v>10</v>
          </cell>
          <cell r="J2594">
            <v>411</v>
          </cell>
        </row>
        <row r="2595">
          <cell r="D2595">
            <v>-26.08</v>
          </cell>
          <cell r="E2595">
            <v>2012</v>
          </cell>
          <cell r="F2595">
            <v>7</v>
          </cell>
          <cell r="G2595">
            <v>-121.7</v>
          </cell>
          <cell r="H2595">
            <v>2011</v>
          </cell>
          <cell r="I2595">
            <v>11</v>
          </cell>
          <cell r="J2595">
            <v>411</v>
          </cell>
        </row>
        <row r="2596">
          <cell r="D2596">
            <v>-26.88</v>
          </cell>
          <cell r="E2596">
            <v>2012</v>
          </cell>
          <cell r="F2596">
            <v>7</v>
          </cell>
          <cell r="G2596">
            <v>-131.9</v>
          </cell>
          <cell r="H2596">
            <v>2011</v>
          </cell>
          <cell r="I2596">
            <v>12</v>
          </cell>
          <cell r="J2596">
            <v>411</v>
          </cell>
        </row>
        <row r="2597">
          <cell r="D2597">
            <v>-179.23</v>
          </cell>
          <cell r="E2597">
            <v>2012</v>
          </cell>
          <cell r="F2597">
            <v>7</v>
          </cell>
          <cell r="G2597">
            <v>-928.5</v>
          </cell>
          <cell r="H2597">
            <v>2012</v>
          </cell>
          <cell r="I2597">
            <v>1</v>
          </cell>
          <cell r="J2597">
            <v>411</v>
          </cell>
        </row>
        <row r="2598">
          <cell r="D2598">
            <v>-409.1</v>
          </cell>
          <cell r="E2598">
            <v>2012</v>
          </cell>
          <cell r="F2598">
            <v>7</v>
          </cell>
          <cell r="G2598">
            <v>-2189.5</v>
          </cell>
          <cell r="H2598">
            <v>2012</v>
          </cell>
          <cell r="I2598">
            <v>2</v>
          </cell>
          <cell r="J2598">
            <v>411</v>
          </cell>
        </row>
        <row r="2599">
          <cell r="D2599">
            <v>-836.77</v>
          </cell>
          <cell r="E2599">
            <v>2012</v>
          </cell>
          <cell r="F2599">
            <v>7</v>
          </cell>
          <cell r="G2599">
            <v>-4620.1000000000004</v>
          </cell>
          <cell r="H2599">
            <v>2012</v>
          </cell>
          <cell r="I2599">
            <v>3</v>
          </cell>
          <cell r="J2599">
            <v>411</v>
          </cell>
        </row>
        <row r="2600">
          <cell r="D2600">
            <v>-1733.42</v>
          </cell>
          <cell r="E2600">
            <v>2012</v>
          </cell>
          <cell r="F2600">
            <v>7</v>
          </cell>
          <cell r="G2600">
            <v>-8006.4</v>
          </cell>
          <cell r="H2600">
            <v>2012</v>
          </cell>
          <cell r="I2600">
            <v>4</v>
          </cell>
          <cell r="J2600">
            <v>411</v>
          </cell>
        </row>
        <row r="2601">
          <cell r="D2601">
            <v>-7711.91</v>
          </cell>
          <cell r="E2601">
            <v>2012</v>
          </cell>
          <cell r="F2601">
            <v>7</v>
          </cell>
          <cell r="G2601">
            <v>-35919.5</v>
          </cell>
          <cell r="H2601">
            <v>2012</v>
          </cell>
          <cell r="I2601">
            <v>5</v>
          </cell>
          <cell r="J2601">
            <v>411</v>
          </cell>
        </row>
        <row r="2602">
          <cell r="D2602">
            <v>-8353.69</v>
          </cell>
          <cell r="E2602">
            <v>2012</v>
          </cell>
          <cell r="F2602">
            <v>7</v>
          </cell>
          <cell r="G2602">
            <v>-45056.800000000003</v>
          </cell>
          <cell r="H2602">
            <v>2012</v>
          </cell>
          <cell r="I2602">
            <v>6</v>
          </cell>
          <cell r="J2602">
            <v>411</v>
          </cell>
        </row>
        <row r="2603">
          <cell r="D2603">
            <v>1056190.71</v>
          </cell>
          <cell r="E2603">
            <v>2012</v>
          </cell>
          <cell r="F2603">
            <v>7</v>
          </cell>
          <cell r="G2603">
            <v>1323165.3</v>
          </cell>
          <cell r="H2603">
            <v>2012</v>
          </cell>
          <cell r="I2603">
            <v>7</v>
          </cell>
          <cell r="J2603">
            <v>411</v>
          </cell>
        </row>
        <row r="2604">
          <cell r="D2604">
            <v>-13.41</v>
          </cell>
          <cell r="E2604">
            <v>2012</v>
          </cell>
          <cell r="F2604">
            <v>7</v>
          </cell>
          <cell r="G2604">
            <v>-17.100000000000001</v>
          </cell>
          <cell r="H2604">
            <v>2012</v>
          </cell>
          <cell r="I2604">
            <v>5</v>
          </cell>
          <cell r="J2604">
            <v>411</v>
          </cell>
        </row>
        <row r="2605">
          <cell r="D2605">
            <v>-12.28</v>
          </cell>
          <cell r="E2605">
            <v>2012</v>
          </cell>
          <cell r="F2605">
            <v>7</v>
          </cell>
          <cell r="G2605">
            <v>-11.1</v>
          </cell>
          <cell r="H2605">
            <v>2012</v>
          </cell>
          <cell r="I2605">
            <v>6</v>
          </cell>
          <cell r="J2605">
            <v>411</v>
          </cell>
        </row>
        <row r="2606">
          <cell r="D2606">
            <v>-243.85</v>
          </cell>
          <cell r="E2606">
            <v>2012</v>
          </cell>
          <cell r="F2606">
            <v>7</v>
          </cell>
          <cell r="G2606">
            <v>-264.60000000000002</v>
          </cell>
          <cell r="H2606">
            <v>2012</v>
          </cell>
          <cell r="I2606">
            <v>4</v>
          </cell>
          <cell r="J2606">
            <v>411</v>
          </cell>
        </row>
        <row r="2607">
          <cell r="D2607">
            <v>-174.44</v>
          </cell>
          <cell r="E2607">
            <v>2012</v>
          </cell>
          <cell r="F2607">
            <v>7</v>
          </cell>
          <cell r="G2607">
            <v>-157.19999999999999</v>
          </cell>
          <cell r="H2607">
            <v>2012</v>
          </cell>
          <cell r="I2607">
            <v>5</v>
          </cell>
          <cell r="J2607">
            <v>411</v>
          </cell>
        </row>
        <row r="2608">
          <cell r="D2608">
            <v>109.36</v>
          </cell>
          <cell r="E2608">
            <v>2012</v>
          </cell>
          <cell r="F2608">
            <v>7</v>
          </cell>
          <cell r="G2608">
            <v>82.8</v>
          </cell>
          <cell r="H2608">
            <v>2012</v>
          </cell>
          <cell r="I2608">
            <v>6</v>
          </cell>
          <cell r="J2608">
            <v>411</v>
          </cell>
        </row>
        <row r="2609">
          <cell r="D2609">
            <v>12317.04</v>
          </cell>
          <cell r="E2609">
            <v>2012</v>
          </cell>
          <cell r="F2609">
            <v>7</v>
          </cell>
          <cell r="G2609">
            <v>6385.4</v>
          </cell>
          <cell r="H2609">
            <v>2012</v>
          </cell>
          <cell r="I2609">
            <v>7</v>
          </cell>
          <cell r="J2609">
            <v>411</v>
          </cell>
        </row>
        <row r="2610">
          <cell r="D2610">
            <v>-28.9</v>
          </cell>
          <cell r="E2610">
            <v>2012</v>
          </cell>
          <cell r="F2610">
            <v>7</v>
          </cell>
          <cell r="G2610">
            <v>0</v>
          </cell>
          <cell r="H2610">
            <v>0</v>
          </cell>
          <cell r="I2610">
            <v>0</v>
          </cell>
          <cell r="J2610">
            <v>411</v>
          </cell>
        </row>
        <row r="2611">
          <cell r="D2611">
            <v>-85.32</v>
          </cell>
          <cell r="E2611">
            <v>2012</v>
          </cell>
          <cell r="F2611">
            <v>7</v>
          </cell>
          <cell r="G2611">
            <v>-100.9</v>
          </cell>
          <cell r="H2611">
            <v>2011</v>
          </cell>
          <cell r="I2611">
            <v>11</v>
          </cell>
          <cell r="J2611">
            <v>411</v>
          </cell>
        </row>
        <row r="2612">
          <cell r="D2612">
            <v>-169.24</v>
          </cell>
          <cell r="E2612">
            <v>2012</v>
          </cell>
          <cell r="F2612">
            <v>7</v>
          </cell>
          <cell r="G2612">
            <v>-187</v>
          </cell>
          <cell r="H2612">
            <v>2011</v>
          </cell>
          <cell r="I2612">
            <v>12</v>
          </cell>
          <cell r="J2612">
            <v>411</v>
          </cell>
        </row>
        <row r="2613">
          <cell r="D2613">
            <v>-331.22</v>
          </cell>
          <cell r="E2613">
            <v>2012</v>
          </cell>
          <cell r="F2613">
            <v>7</v>
          </cell>
          <cell r="G2613">
            <v>-352.6</v>
          </cell>
          <cell r="H2613">
            <v>2012</v>
          </cell>
          <cell r="I2613">
            <v>1</v>
          </cell>
          <cell r="J2613">
            <v>411</v>
          </cell>
        </row>
        <row r="2614">
          <cell r="D2614">
            <v>-900.77</v>
          </cell>
          <cell r="E2614">
            <v>2012</v>
          </cell>
          <cell r="F2614">
            <v>7</v>
          </cell>
          <cell r="G2614">
            <v>-998.4</v>
          </cell>
          <cell r="H2614">
            <v>2012</v>
          </cell>
          <cell r="I2614">
            <v>2</v>
          </cell>
          <cell r="J2614">
            <v>411</v>
          </cell>
        </row>
        <row r="2615">
          <cell r="D2615">
            <v>-6060.51</v>
          </cell>
          <cell r="E2615">
            <v>2012</v>
          </cell>
          <cell r="F2615">
            <v>7</v>
          </cell>
          <cell r="G2615">
            <v>-6577.6</v>
          </cell>
          <cell r="H2615">
            <v>2012</v>
          </cell>
          <cell r="I2615">
            <v>3</v>
          </cell>
          <cell r="J2615">
            <v>411</v>
          </cell>
        </row>
        <row r="2616">
          <cell r="D2616">
            <v>-8209.94</v>
          </cell>
          <cell r="E2616">
            <v>2012</v>
          </cell>
          <cell r="F2616">
            <v>7</v>
          </cell>
          <cell r="G2616">
            <v>-8779.9</v>
          </cell>
          <cell r="H2616">
            <v>2012</v>
          </cell>
          <cell r="I2616">
            <v>4</v>
          </cell>
          <cell r="J2616">
            <v>411</v>
          </cell>
        </row>
        <row r="2617">
          <cell r="D2617">
            <v>-31505.59</v>
          </cell>
          <cell r="E2617">
            <v>2012</v>
          </cell>
          <cell r="F2617">
            <v>7</v>
          </cell>
          <cell r="G2617">
            <v>-33894.800000000003</v>
          </cell>
          <cell r="H2617">
            <v>2012</v>
          </cell>
          <cell r="I2617">
            <v>5</v>
          </cell>
          <cell r="J2617">
            <v>411</v>
          </cell>
        </row>
        <row r="2618">
          <cell r="D2618">
            <v>1876.2</v>
          </cell>
          <cell r="E2618">
            <v>2012</v>
          </cell>
          <cell r="F2618">
            <v>7</v>
          </cell>
          <cell r="G2618">
            <v>1059.5999999999999</v>
          </cell>
          <cell r="H2618">
            <v>2012</v>
          </cell>
          <cell r="I2618">
            <v>6</v>
          </cell>
          <cell r="J2618">
            <v>411</v>
          </cell>
        </row>
        <row r="2619">
          <cell r="D2619">
            <v>719712.34</v>
          </cell>
          <cell r="E2619">
            <v>2012</v>
          </cell>
          <cell r="F2619">
            <v>7</v>
          </cell>
          <cell r="G2619">
            <v>475787</v>
          </cell>
          <cell r="H2619">
            <v>2012</v>
          </cell>
          <cell r="I2619">
            <v>7</v>
          </cell>
          <cell r="J2619">
            <v>411</v>
          </cell>
        </row>
        <row r="2620">
          <cell r="D2620">
            <v>-20.91</v>
          </cell>
          <cell r="E2620">
            <v>2012</v>
          </cell>
          <cell r="F2620">
            <v>7</v>
          </cell>
          <cell r="G2620">
            <v>-10.1</v>
          </cell>
          <cell r="H2620">
            <v>2012</v>
          </cell>
          <cell r="I2620">
            <v>5</v>
          </cell>
          <cell r="J2620">
            <v>411</v>
          </cell>
        </row>
        <row r="2621">
          <cell r="D2621">
            <v>33.9</v>
          </cell>
          <cell r="E2621">
            <v>2012</v>
          </cell>
          <cell r="F2621">
            <v>7</v>
          </cell>
          <cell r="G2621">
            <v>0</v>
          </cell>
          <cell r="H2621">
            <v>2012</v>
          </cell>
          <cell r="I2621">
            <v>6</v>
          </cell>
          <cell r="J2621">
            <v>411</v>
          </cell>
        </row>
        <row r="2622">
          <cell r="D2622">
            <v>1733.71</v>
          </cell>
          <cell r="E2622">
            <v>2012</v>
          </cell>
          <cell r="F2622">
            <v>7</v>
          </cell>
          <cell r="G2622">
            <v>883.2</v>
          </cell>
          <cell r="H2622">
            <v>2012</v>
          </cell>
          <cell r="I2622">
            <v>7</v>
          </cell>
          <cell r="J2622">
            <v>411</v>
          </cell>
        </row>
        <row r="2623">
          <cell r="D2623">
            <v>-540.83000000000004</v>
          </cell>
          <cell r="E2623">
            <v>2012</v>
          </cell>
          <cell r="F2623">
            <v>7</v>
          </cell>
          <cell r="G2623">
            <v>-823.2</v>
          </cell>
          <cell r="H2623">
            <v>2012</v>
          </cell>
          <cell r="I2623">
            <v>2</v>
          </cell>
          <cell r="J2623">
            <v>411</v>
          </cell>
        </row>
        <row r="2624">
          <cell r="D2624">
            <v>-964.24</v>
          </cell>
          <cell r="E2624">
            <v>2012</v>
          </cell>
          <cell r="F2624">
            <v>7</v>
          </cell>
          <cell r="G2624">
            <v>-1312.8</v>
          </cell>
          <cell r="H2624">
            <v>2012</v>
          </cell>
          <cell r="I2624">
            <v>3</v>
          </cell>
          <cell r="J2624">
            <v>411</v>
          </cell>
        </row>
        <row r="2625">
          <cell r="D2625">
            <v>-1104.3399999999999</v>
          </cell>
          <cell r="E2625">
            <v>2012</v>
          </cell>
          <cell r="F2625">
            <v>7</v>
          </cell>
          <cell r="G2625">
            <v>-1777.2</v>
          </cell>
          <cell r="H2625">
            <v>2012</v>
          </cell>
          <cell r="I2625">
            <v>4</v>
          </cell>
          <cell r="J2625">
            <v>411</v>
          </cell>
        </row>
        <row r="2626">
          <cell r="D2626">
            <v>-3623.31</v>
          </cell>
          <cell r="E2626">
            <v>2012</v>
          </cell>
          <cell r="F2626">
            <v>7</v>
          </cell>
          <cell r="G2626">
            <v>-6570.9</v>
          </cell>
          <cell r="H2626">
            <v>2012</v>
          </cell>
          <cell r="I2626">
            <v>5</v>
          </cell>
          <cell r="J2626">
            <v>411</v>
          </cell>
        </row>
        <row r="2627">
          <cell r="D2627">
            <v>408.2</v>
          </cell>
          <cell r="E2627">
            <v>2012</v>
          </cell>
          <cell r="F2627">
            <v>7</v>
          </cell>
          <cell r="G2627">
            <v>-59.5</v>
          </cell>
          <cell r="H2627">
            <v>2012</v>
          </cell>
          <cell r="I2627">
            <v>6</v>
          </cell>
          <cell r="J2627">
            <v>411</v>
          </cell>
        </row>
        <row r="2628">
          <cell r="D2628">
            <v>157429.35</v>
          </cell>
          <cell r="E2628">
            <v>2012</v>
          </cell>
          <cell r="F2628">
            <v>7</v>
          </cell>
          <cell r="G2628">
            <v>122565.8</v>
          </cell>
          <cell r="H2628">
            <v>2012</v>
          </cell>
          <cell r="I2628">
            <v>7</v>
          </cell>
          <cell r="J2628">
            <v>411</v>
          </cell>
        </row>
        <row r="2629">
          <cell r="D2629">
            <v>-194.28</v>
          </cell>
          <cell r="E2629">
            <v>2012</v>
          </cell>
          <cell r="F2629">
            <v>7</v>
          </cell>
          <cell r="G2629">
            <v>-433.2</v>
          </cell>
          <cell r="H2629">
            <v>2012</v>
          </cell>
          <cell r="I2629">
            <v>5</v>
          </cell>
          <cell r="J2629">
            <v>411</v>
          </cell>
        </row>
        <row r="2630">
          <cell r="D2630">
            <v>-182.41</v>
          </cell>
          <cell r="E2630">
            <v>2012</v>
          </cell>
          <cell r="F2630">
            <v>7</v>
          </cell>
          <cell r="G2630">
            <v>-535.1</v>
          </cell>
          <cell r="H2630">
            <v>2012</v>
          </cell>
          <cell r="I2630">
            <v>6</v>
          </cell>
          <cell r="J2630">
            <v>411</v>
          </cell>
        </row>
        <row r="2631">
          <cell r="D2631">
            <v>13633.85</v>
          </cell>
          <cell r="E2631">
            <v>2012</v>
          </cell>
          <cell r="F2631">
            <v>7</v>
          </cell>
          <cell r="G2631">
            <v>10383.700000000001</v>
          </cell>
          <cell r="H2631">
            <v>2012</v>
          </cell>
          <cell r="I2631">
            <v>7</v>
          </cell>
          <cell r="J2631">
            <v>411</v>
          </cell>
        </row>
        <row r="2632">
          <cell r="D2632">
            <v>-122.73</v>
          </cell>
          <cell r="E2632">
            <v>2012</v>
          </cell>
          <cell r="F2632">
            <v>7</v>
          </cell>
          <cell r="G2632">
            <v>0</v>
          </cell>
          <cell r="H2632">
            <v>0</v>
          </cell>
          <cell r="I2632">
            <v>0</v>
          </cell>
          <cell r="J2632">
            <v>411</v>
          </cell>
        </row>
        <row r="2633">
          <cell r="D2633">
            <v>0</v>
          </cell>
          <cell r="E2633">
            <v>2012</v>
          </cell>
          <cell r="F2633">
            <v>7</v>
          </cell>
          <cell r="G2633">
            <v>0</v>
          </cell>
          <cell r="H2633">
            <v>2011</v>
          </cell>
          <cell r="I2633">
            <v>5</v>
          </cell>
          <cell r="J2633">
            <v>411</v>
          </cell>
        </row>
        <row r="2634">
          <cell r="D2634">
            <v>-803.04</v>
          </cell>
          <cell r="E2634">
            <v>2012</v>
          </cell>
          <cell r="F2634">
            <v>7</v>
          </cell>
          <cell r="G2634">
            <v>-1490.5</v>
          </cell>
          <cell r="H2634">
            <v>2012</v>
          </cell>
          <cell r="I2634">
            <v>2</v>
          </cell>
          <cell r="J2634">
            <v>411</v>
          </cell>
        </row>
        <row r="2635">
          <cell r="D2635">
            <v>-2410.04</v>
          </cell>
          <cell r="E2635">
            <v>2012</v>
          </cell>
          <cell r="F2635">
            <v>7</v>
          </cell>
          <cell r="G2635">
            <v>-4723.7</v>
          </cell>
          <cell r="H2635">
            <v>2012</v>
          </cell>
          <cell r="I2635">
            <v>3</v>
          </cell>
          <cell r="J2635">
            <v>411</v>
          </cell>
        </row>
        <row r="2636">
          <cell r="D2636">
            <v>-3200.57</v>
          </cell>
          <cell r="E2636">
            <v>2012</v>
          </cell>
          <cell r="F2636">
            <v>7</v>
          </cell>
          <cell r="G2636">
            <v>-6464.4</v>
          </cell>
          <cell r="H2636">
            <v>2012</v>
          </cell>
          <cell r="I2636">
            <v>4</v>
          </cell>
          <cell r="J2636">
            <v>411</v>
          </cell>
        </row>
        <row r="2637">
          <cell r="D2637">
            <v>-9262.07</v>
          </cell>
          <cell r="E2637">
            <v>2012</v>
          </cell>
          <cell r="F2637">
            <v>7</v>
          </cell>
          <cell r="G2637">
            <v>-22752.1</v>
          </cell>
          <cell r="H2637">
            <v>2012</v>
          </cell>
          <cell r="I2637">
            <v>5</v>
          </cell>
          <cell r="J2637">
            <v>411</v>
          </cell>
        </row>
        <row r="2638">
          <cell r="D2638">
            <v>-1383.72</v>
          </cell>
          <cell r="E2638">
            <v>2012</v>
          </cell>
          <cell r="F2638">
            <v>7</v>
          </cell>
          <cell r="G2638">
            <v>-5038.3</v>
          </cell>
          <cell r="H2638">
            <v>2012</v>
          </cell>
          <cell r="I2638">
            <v>6</v>
          </cell>
          <cell r="J2638">
            <v>411</v>
          </cell>
        </row>
        <row r="2639">
          <cell r="D2639">
            <v>406589.31</v>
          </cell>
          <cell r="E2639">
            <v>2012</v>
          </cell>
          <cell r="F2639">
            <v>7</v>
          </cell>
          <cell r="G2639">
            <v>382483.6</v>
          </cell>
          <cell r="H2639">
            <v>2012</v>
          </cell>
          <cell r="I2639">
            <v>7</v>
          </cell>
          <cell r="J2639">
            <v>411</v>
          </cell>
        </row>
        <row r="2640">
          <cell r="D2640">
            <v>-5.31</v>
          </cell>
          <cell r="E2640">
            <v>2012</v>
          </cell>
          <cell r="F2640">
            <v>7</v>
          </cell>
          <cell r="G2640">
            <v>0</v>
          </cell>
          <cell r="H2640">
            <v>0</v>
          </cell>
          <cell r="I2640">
            <v>0</v>
          </cell>
          <cell r="J2640">
            <v>411</v>
          </cell>
        </row>
        <row r="2641">
          <cell r="D2641">
            <v>0</v>
          </cell>
          <cell r="E2641">
            <v>2012</v>
          </cell>
          <cell r="F2641">
            <v>7</v>
          </cell>
          <cell r="G2641">
            <v>0</v>
          </cell>
          <cell r="H2641">
            <v>2012</v>
          </cell>
          <cell r="I2641">
            <v>3</v>
          </cell>
          <cell r="J2641">
            <v>411</v>
          </cell>
        </row>
        <row r="2642">
          <cell r="D2642">
            <v>3.73</v>
          </cell>
          <cell r="E2642">
            <v>2012</v>
          </cell>
          <cell r="F2642">
            <v>7</v>
          </cell>
          <cell r="G2642">
            <v>-203.8</v>
          </cell>
          <cell r="H2642">
            <v>2012</v>
          </cell>
          <cell r="I2642">
            <v>4</v>
          </cell>
          <cell r="J2642">
            <v>411</v>
          </cell>
        </row>
        <row r="2643">
          <cell r="D2643">
            <v>-49.62</v>
          </cell>
          <cell r="E2643">
            <v>2012</v>
          </cell>
          <cell r="F2643">
            <v>7</v>
          </cell>
          <cell r="G2643">
            <v>-2815.8</v>
          </cell>
          <cell r="H2643">
            <v>2012</v>
          </cell>
          <cell r="I2643">
            <v>5</v>
          </cell>
          <cell r="J2643">
            <v>411</v>
          </cell>
        </row>
        <row r="2644">
          <cell r="D2644">
            <v>-26.29</v>
          </cell>
          <cell r="E2644">
            <v>2012</v>
          </cell>
          <cell r="F2644">
            <v>7</v>
          </cell>
          <cell r="G2644">
            <v>-1824.6</v>
          </cell>
          <cell r="H2644">
            <v>2012</v>
          </cell>
          <cell r="I2644">
            <v>6</v>
          </cell>
          <cell r="J2644">
            <v>411</v>
          </cell>
        </row>
        <row r="2645">
          <cell r="D2645">
            <v>65041.67</v>
          </cell>
          <cell r="E2645">
            <v>2012</v>
          </cell>
          <cell r="F2645">
            <v>7</v>
          </cell>
          <cell r="G2645">
            <v>80634.899999999994</v>
          </cell>
          <cell r="H2645">
            <v>2012</v>
          </cell>
          <cell r="I2645">
            <v>7</v>
          </cell>
          <cell r="J2645">
            <v>411</v>
          </cell>
        </row>
        <row r="2646">
          <cell r="D2646">
            <v>-12.03</v>
          </cell>
          <cell r="E2646">
            <v>2012</v>
          </cell>
          <cell r="F2646">
            <v>7</v>
          </cell>
          <cell r="G2646">
            <v>100.4</v>
          </cell>
          <cell r="H2646">
            <v>2012</v>
          </cell>
          <cell r="I2646">
            <v>2</v>
          </cell>
          <cell r="J2646">
            <v>411</v>
          </cell>
        </row>
        <row r="2647">
          <cell r="D2647">
            <v>4.4400000000000004</v>
          </cell>
          <cell r="E2647">
            <v>2012</v>
          </cell>
          <cell r="F2647">
            <v>7</v>
          </cell>
          <cell r="G2647">
            <v>106.8</v>
          </cell>
          <cell r="H2647">
            <v>2012</v>
          </cell>
          <cell r="I2647">
            <v>4</v>
          </cell>
          <cell r="J2647">
            <v>411</v>
          </cell>
        </row>
        <row r="2648">
          <cell r="D2648">
            <v>-22.92</v>
          </cell>
          <cell r="E2648">
            <v>2012</v>
          </cell>
          <cell r="F2648">
            <v>7</v>
          </cell>
          <cell r="G2648">
            <v>-26.1</v>
          </cell>
          <cell r="H2648">
            <v>2012</v>
          </cell>
          <cell r="I2648">
            <v>5</v>
          </cell>
          <cell r="J2648">
            <v>411</v>
          </cell>
        </row>
        <row r="2649">
          <cell r="D2649">
            <v>6.18</v>
          </cell>
          <cell r="E2649">
            <v>2012</v>
          </cell>
          <cell r="F2649">
            <v>7</v>
          </cell>
          <cell r="G2649">
            <v>-24.1</v>
          </cell>
          <cell r="H2649">
            <v>2012</v>
          </cell>
          <cell r="I2649">
            <v>6</v>
          </cell>
          <cell r="J2649">
            <v>411</v>
          </cell>
        </row>
        <row r="2650">
          <cell r="D2650">
            <v>2195.08</v>
          </cell>
          <cell r="E2650">
            <v>2012</v>
          </cell>
          <cell r="F2650">
            <v>7</v>
          </cell>
          <cell r="G2650">
            <v>2039.7</v>
          </cell>
          <cell r="H2650">
            <v>2012</v>
          </cell>
          <cell r="I2650">
            <v>7</v>
          </cell>
          <cell r="J2650">
            <v>411</v>
          </cell>
        </row>
        <row r="2651">
          <cell r="D2651">
            <v>422.35</v>
          </cell>
          <cell r="E2651">
            <v>2012</v>
          </cell>
          <cell r="F2651">
            <v>7</v>
          </cell>
          <cell r="G2651">
            <v>215.7</v>
          </cell>
          <cell r="H2651">
            <v>2012</v>
          </cell>
          <cell r="I2651">
            <v>7</v>
          </cell>
          <cell r="J2651">
            <v>411</v>
          </cell>
        </row>
        <row r="2652">
          <cell r="D2652">
            <v>0</v>
          </cell>
          <cell r="E2652">
            <v>2012</v>
          </cell>
          <cell r="F2652">
            <v>7</v>
          </cell>
          <cell r="G2652">
            <v>0</v>
          </cell>
          <cell r="H2652">
            <v>2011</v>
          </cell>
          <cell r="I2652">
            <v>2</v>
          </cell>
          <cell r="J2652">
            <v>411</v>
          </cell>
        </row>
        <row r="2653">
          <cell r="D2653">
            <v>-199.18</v>
          </cell>
          <cell r="E2653">
            <v>2012</v>
          </cell>
          <cell r="F2653">
            <v>7</v>
          </cell>
          <cell r="G2653">
            <v>-277.7</v>
          </cell>
          <cell r="H2653">
            <v>2011</v>
          </cell>
          <cell r="I2653">
            <v>4</v>
          </cell>
          <cell r="J2653">
            <v>411</v>
          </cell>
        </row>
        <row r="2654">
          <cell r="D2654">
            <v>128.97999999999999</v>
          </cell>
          <cell r="E2654">
            <v>2012</v>
          </cell>
          <cell r="F2654">
            <v>7</v>
          </cell>
          <cell r="G2654">
            <v>177.7</v>
          </cell>
          <cell r="H2654">
            <v>2012</v>
          </cell>
          <cell r="I2654">
            <v>3</v>
          </cell>
          <cell r="J2654">
            <v>411</v>
          </cell>
        </row>
        <row r="2655">
          <cell r="D2655">
            <v>-163.53</v>
          </cell>
          <cell r="E2655">
            <v>2012</v>
          </cell>
          <cell r="F2655">
            <v>7</v>
          </cell>
          <cell r="G2655">
            <v>-228.8</v>
          </cell>
          <cell r="H2655">
            <v>2012</v>
          </cell>
          <cell r="I2655">
            <v>4</v>
          </cell>
          <cell r="J2655">
            <v>411</v>
          </cell>
        </row>
        <row r="2656">
          <cell r="D2656">
            <v>-1021.57</v>
          </cell>
          <cell r="E2656">
            <v>2012</v>
          </cell>
          <cell r="F2656">
            <v>7</v>
          </cell>
          <cell r="G2656">
            <v>-1408.7</v>
          </cell>
          <cell r="H2656">
            <v>2012</v>
          </cell>
          <cell r="I2656">
            <v>5</v>
          </cell>
          <cell r="J2656">
            <v>411</v>
          </cell>
        </row>
        <row r="2657">
          <cell r="D2657">
            <v>-410.24</v>
          </cell>
          <cell r="E2657">
            <v>2012</v>
          </cell>
          <cell r="F2657">
            <v>7</v>
          </cell>
          <cell r="G2657">
            <v>-559.1</v>
          </cell>
          <cell r="H2657">
            <v>2012</v>
          </cell>
          <cell r="I2657">
            <v>6</v>
          </cell>
          <cell r="J2657">
            <v>411</v>
          </cell>
        </row>
        <row r="2658">
          <cell r="D2658">
            <v>29364.61</v>
          </cell>
          <cell r="E2658">
            <v>2012</v>
          </cell>
          <cell r="F2658">
            <v>7</v>
          </cell>
          <cell r="G2658">
            <v>19032.5</v>
          </cell>
          <cell r="H2658">
            <v>2012</v>
          </cell>
          <cell r="I2658">
            <v>7</v>
          </cell>
          <cell r="J2658">
            <v>411</v>
          </cell>
        </row>
        <row r="2659">
          <cell r="D2659">
            <v>136</v>
          </cell>
          <cell r="E2659">
            <v>2012</v>
          </cell>
          <cell r="F2659">
            <v>7</v>
          </cell>
          <cell r="G2659">
            <v>78.8</v>
          </cell>
          <cell r="H2659">
            <v>2012</v>
          </cell>
          <cell r="I2659">
            <v>7</v>
          </cell>
          <cell r="J2659">
            <v>411</v>
          </cell>
        </row>
        <row r="2660">
          <cell r="D2660">
            <v>-200.81</v>
          </cell>
          <cell r="E2660">
            <v>2012</v>
          </cell>
          <cell r="F2660">
            <v>7</v>
          </cell>
          <cell r="G2660">
            <v>-493.9</v>
          </cell>
          <cell r="H2660">
            <v>2012</v>
          </cell>
          <cell r="I2660">
            <v>4</v>
          </cell>
          <cell r="J2660">
            <v>411</v>
          </cell>
        </row>
        <row r="2661">
          <cell r="D2661">
            <v>-138.86000000000001</v>
          </cell>
          <cell r="E2661">
            <v>2012</v>
          </cell>
          <cell r="F2661">
            <v>7</v>
          </cell>
          <cell r="G2661">
            <v>-277.10000000000002</v>
          </cell>
          <cell r="H2661">
            <v>2012</v>
          </cell>
          <cell r="I2661">
            <v>5</v>
          </cell>
          <cell r="J2661">
            <v>411</v>
          </cell>
        </row>
        <row r="2662">
          <cell r="D2662">
            <v>-255.08</v>
          </cell>
          <cell r="E2662">
            <v>2012</v>
          </cell>
          <cell r="F2662">
            <v>7</v>
          </cell>
          <cell r="G2662">
            <v>-459.3</v>
          </cell>
          <cell r="H2662">
            <v>2012</v>
          </cell>
          <cell r="I2662">
            <v>6</v>
          </cell>
          <cell r="J2662">
            <v>411</v>
          </cell>
        </row>
        <row r="2663">
          <cell r="D2663">
            <v>7965.88</v>
          </cell>
          <cell r="E2663">
            <v>2012</v>
          </cell>
          <cell r="F2663">
            <v>7</v>
          </cell>
          <cell r="G2663">
            <v>6075.6</v>
          </cell>
          <cell r="H2663">
            <v>2012</v>
          </cell>
          <cell r="I2663">
            <v>7</v>
          </cell>
          <cell r="J2663">
            <v>411</v>
          </cell>
        </row>
        <row r="2664">
          <cell r="D2664">
            <v>-14.01</v>
          </cell>
          <cell r="E2664">
            <v>2012</v>
          </cell>
          <cell r="F2664">
            <v>7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D2665">
            <v>-66.239999999999995</v>
          </cell>
          <cell r="E2665">
            <v>2012</v>
          </cell>
          <cell r="F2665">
            <v>7</v>
          </cell>
          <cell r="G2665">
            <v>-100.8</v>
          </cell>
          <cell r="H2665">
            <v>2012</v>
          </cell>
          <cell r="I2665">
            <v>4</v>
          </cell>
          <cell r="J2665">
            <v>415</v>
          </cell>
        </row>
        <row r="2666">
          <cell r="D2666">
            <v>-169.3</v>
          </cell>
          <cell r="E2666">
            <v>2012</v>
          </cell>
          <cell r="F2666">
            <v>7</v>
          </cell>
          <cell r="G2666">
            <v>-289.2</v>
          </cell>
          <cell r="H2666">
            <v>2012</v>
          </cell>
          <cell r="I2666">
            <v>5</v>
          </cell>
          <cell r="J2666">
            <v>415</v>
          </cell>
        </row>
        <row r="2667">
          <cell r="D2667">
            <v>-392.46</v>
          </cell>
          <cell r="E2667">
            <v>2012</v>
          </cell>
          <cell r="F2667">
            <v>7</v>
          </cell>
          <cell r="G2667">
            <v>-946.3</v>
          </cell>
          <cell r="H2667">
            <v>2012</v>
          </cell>
          <cell r="I2667">
            <v>6</v>
          </cell>
          <cell r="J2667">
            <v>415</v>
          </cell>
        </row>
        <row r="2668">
          <cell r="D2668">
            <v>8608.5</v>
          </cell>
          <cell r="E2668">
            <v>2012</v>
          </cell>
          <cell r="F2668">
            <v>7</v>
          </cell>
          <cell r="G2668">
            <v>9000.6</v>
          </cell>
          <cell r="H2668">
            <v>2012</v>
          </cell>
          <cell r="I2668">
            <v>7</v>
          </cell>
          <cell r="J2668">
            <v>415</v>
          </cell>
        </row>
        <row r="2669">
          <cell r="D2669">
            <v>-33.909999999999997</v>
          </cell>
          <cell r="E2669">
            <v>2012</v>
          </cell>
          <cell r="F2669">
            <v>7</v>
          </cell>
          <cell r="G2669">
            <v>0</v>
          </cell>
          <cell r="H2669">
            <v>0</v>
          </cell>
          <cell r="I2669">
            <v>0</v>
          </cell>
          <cell r="J2669">
            <v>415</v>
          </cell>
        </row>
        <row r="2670">
          <cell r="D2670">
            <v>-888.73</v>
          </cell>
          <cell r="E2670">
            <v>2012</v>
          </cell>
          <cell r="F2670">
            <v>7</v>
          </cell>
          <cell r="G2670">
            <v>-1389.5</v>
          </cell>
          <cell r="H2670">
            <v>2012</v>
          </cell>
          <cell r="I2670">
            <v>2</v>
          </cell>
          <cell r="J2670">
            <v>415</v>
          </cell>
        </row>
        <row r="2671">
          <cell r="D2671">
            <v>-226.69</v>
          </cell>
          <cell r="E2671">
            <v>2012</v>
          </cell>
          <cell r="F2671">
            <v>7</v>
          </cell>
          <cell r="G2671">
            <v>-324.2</v>
          </cell>
          <cell r="H2671">
            <v>2012</v>
          </cell>
          <cell r="I2671">
            <v>3</v>
          </cell>
          <cell r="J2671">
            <v>415</v>
          </cell>
        </row>
        <row r="2672">
          <cell r="D2672">
            <v>-1110.47</v>
          </cell>
          <cell r="E2672">
            <v>2012</v>
          </cell>
          <cell r="F2672">
            <v>7</v>
          </cell>
          <cell r="G2672">
            <v>-1851.8</v>
          </cell>
          <cell r="H2672">
            <v>2012</v>
          </cell>
          <cell r="I2672">
            <v>4</v>
          </cell>
          <cell r="J2672">
            <v>415</v>
          </cell>
        </row>
        <row r="2673">
          <cell r="D2673">
            <v>-3652.9</v>
          </cell>
          <cell r="E2673">
            <v>2012</v>
          </cell>
          <cell r="F2673">
            <v>7</v>
          </cell>
          <cell r="G2673">
            <v>-6643.5</v>
          </cell>
          <cell r="H2673">
            <v>2012</v>
          </cell>
          <cell r="I2673">
            <v>5</v>
          </cell>
          <cell r="J2673">
            <v>415</v>
          </cell>
        </row>
        <row r="2674">
          <cell r="D2674">
            <v>1184.51</v>
          </cell>
          <cell r="E2674">
            <v>2012</v>
          </cell>
          <cell r="F2674">
            <v>7</v>
          </cell>
          <cell r="G2674">
            <v>1166.4000000000001</v>
          </cell>
          <cell r="H2674">
            <v>2012</v>
          </cell>
          <cell r="I2674">
            <v>6</v>
          </cell>
          <cell r="J2674">
            <v>415</v>
          </cell>
        </row>
        <row r="2675">
          <cell r="D2675">
            <v>97873.26</v>
          </cell>
          <cell r="E2675">
            <v>2012</v>
          </cell>
          <cell r="F2675">
            <v>7</v>
          </cell>
          <cell r="G2675">
            <v>102973.4</v>
          </cell>
          <cell r="H2675">
            <v>2012</v>
          </cell>
          <cell r="I2675">
            <v>7</v>
          </cell>
          <cell r="J2675">
            <v>415</v>
          </cell>
        </row>
        <row r="2676">
          <cell r="D2676">
            <v>-51.93</v>
          </cell>
          <cell r="E2676">
            <v>2012</v>
          </cell>
          <cell r="F2676">
            <v>7</v>
          </cell>
          <cell r="G2676">
            <v>-166.6</v>
          </cell>
          <cell r="H2676">
            <v>2012</v>
          </cell>
          <cell r="I2676">
            <v>6</v>
          </cell>
          <cell r="J2676">
            <v>415</v>
          </cell>
        </row>
        <row r="2677">
          <cell r="D2677">
            <v>531.74</v>
          </cell>
          <cell r="E2677">
            <v>2012</v>
          </cell>
          <cell r="F2677">
            <v>7</v>
          </cell>
          <cell r="G2677">
            <v>869.9</v>
          </cell>
          <cell r="H2677">
            <v>2012</v>
          </cell>
          <cell r="I2677">
            <v>7</v>
          </cell>
          <cell r="J2677">
            <v>415</v>
          </cell>
        </row>
        <row r="2678">
          <cell r="D2678">
            <v>-14.53</v>
          </cell>
          <cell r="E2678">
            <v>2012</v>
          </cell>
          <cell r="F2678">
            <v>7</v>
          </cell>
          <cell r="G2678">
            <v>-11</v>
          </cell>
          <cell r="H2678">
            <v>2012</v>
          </cell>
          <cell r="I2678">
            <v>2</v>
          </cell>
          <cell r="J2678">
            <v>415</v>
          </cell>
        </row>
        <row r="2679">
          <cell r="D2679">
            <v>-46.53</v>
          </cell>
          <cell r="E2679">
            <v>2012</v>
          </cell>
          <cell r="F2679">
            <v>7</v>
          </cell>
          <cell r="G2679">
            <v>-63.3</v>
          </cell>
          <cell r="H2679">
            <v>2012</v>
          </cell>
          <cell r="I2679">
            <v>4</v>
          </cell>
          <cell r="J2679">
            <v>415</v>
          </cell>
        </row>
        <row r="2680">
          <cell r="D2680">
            <v>-47.75</v>
          </cell>
          <cell r="E2680">
            <v>2012</v>
          </cell>
          <cell r="F2680">
            <v>7</v>
          </cell>
          <cell r="G2680">
            <v>-239</v>
          </cell>
          <cell r="H2680">
            <v>2012</v>
          </cell>
          <cell r="I2680">
            <v>5</v>
          </cell>
          <cell r="J2680">
            <v>415</v>
          </cell>
        </row>
        <row r="2681">
          <cell r="D2681">
            <v>42.4</v>
          </cell>
          <cell r="E2681">
            <v>2012</v>
          </cell>
          <cell r="F2681">
            <v>7</v>
          </cell>
          <cell r="G2681">
            <v>-226.1</v>
          </cell>
          <cell r="H2681">
            <v>2012</v>
          </cell>
          <cell r="I2681">
            <v>6</v>
          </cell>
          <cell r="J2681">
            <v>415</v>
          </cell>
        </row>
        <row r="2682">
          <cell r="D2682">
            <v>12157.06</v>
          </cell>
          <cell r="E2682">
            <v>2012</v>
          </cell>
          <cell r="F2682">
            <v>7</v>
          </cell>
          <cell r="G2682">
            <v>18694.900000000001</v>
          </cell>
          <cell r="H2682">
            <v>2012</v>
          </cell>
          <cell r="I2682">
            <v>7</v>
          </cell>
          <cell r="J2682">
            <v>415</v>
          </cell>
        </row>
        <row r="2683">
          <cell r="D2683">
            <v>-99.08</v>
          </cell>
          <cell r="E2683">
            <v>2012</v>
          </cell>
          <cell r="F2683">
            <v>7</v>
          </cell>
          <cell r="G2683">
            <v>-100.8</v>
          </cell>
          <cell r="H2683">
            <v>2012</v>
          </cell>
          <cell r="I2683">
            <v>5</v>
          </cell>
          <cell r="J2683">
            <v>415</v>
          </cell>
        </row>
        <row r="2684">
          <cell r="D2684">
            <v>-12.5</v>
          </cell>
          <cell r="E2684">
            <v>2012</v>
          </cell>
          <cell r="F2684">
            <v>7</v>
          </cell>
          <cell r="G2684">
            <v>0</v>
          </cell>
          <cell r="H2684">
            <v>2012</v>
          </cell>
          <cell r="I2684">
            <v>6</v>
          </cell>
          <cell r="J2684">
            <v>415</v>
          </cell>
        </row>
        <row r="2685">
          <cell r="D2685">
            <v>594.22</v>
          </cell>
          <cell r="E2685">
            <v>2012</v>
          </cell>
          <cell r="F2685">
            <v>7</v>
          </cell>
          <cell r="G2685">
            <v>433</v>
          </cell>
          <cell r="H2685">
            <v>2012</v>
          </cell>
          <cell r="I2685">
            <v>7</v>
          </cell>
          <cell r="J2685">
            <v>415</v>
          </cell>
        </row>
        <row r="2686">
          <cell r="D2686">
            <v>-195.74</v>
          </cell>
          <cell r="E2686">
            <v>2012</v>
          </cell>
          <cell r="F2686">
            <v>7</v>
          </cell>
          <cell r="G2686">
            <v>-195.5</v>
          </cell>
          <cell r="H2686">
            <v>2012</v>
          </cell>
          <cell r="I2686">
            <v>4</v>
          </cell>
          <cell r="J2686">
            <v>415</v>
          </cell>
        </row>
        <row r="2687">
          <cell r="D2687">
            <v>-182.52</v>
          </cell>
          <cell r="E2687">
            <v>2012</v>
          </cell>
          <cell r="F2687">
            <v>7</v>
          </cell>
          <cell r="G2687">
            <v>-188.4</v>
          </cell>
          <cell r="H2687">
            <v>2012</v>
          </cell>
          <cell r="I2687">
            <v>5</v>
          </cell>
          <cell r="J2687">
            <v>415</v>
          </cell>
        </row>
        <row r="2688">
          <cell r="D2688">
            <v>200.17</v>
          </cell>
          <cell r="E2688">
            <v>2012</v>
          </cell>
          <cell r="F2688">
            <v>7</v>
          </cell>
          <cell r="G2688">
            <v>182.9</v>
          </cell>
          <cell r="H2688">
            <v>2012</v>
          </cell>
          <cell r="I2688">
            <v>6</v>
          </cell>
          <cell r="J2688">
            <v>415</v>
          </cell>
        </row>
        <row r="2689">
          <cell r="D2689">
            <v>7980.47</v>
          </cell>
          <cell r="E2689">
            <v>2012</v>
          </cell>
          <cell r="F2689">
            <v>7</v>
          </cell>
          <cell r="G2689">
            <v>5752.2</v>
          </cell>
          <cell r="H2689">
            <v>2012</v>
          </cell>
          <cell r="I2689">
            <v>7</v>
          </cell>
          <cell r="J2689">
            <v>415</v>
          </cell>
        </row>
        <row r="2690">
          <cell r="D2690">
            <v>76.819999999999993</v>
          </cell>
          <cell r="E2690">
            <v>2012</v>
          </cell>
          <cell r="F2690">
            <v>7</v>
          </cell>
          <cell r="G2690">
            <v>71.8</v>
          </cell>
          <cell r="H2690">
            <v>2012</v>
          </cell>
          <cell r="I2690">
            <v>7</v>
          </cell>
          <cell r="J2690">
            <v>415</v>
          </cell>
        </row>
        <row r="2691">
          <cell r="D2691">
            <v>-105.73</v>
          </cell>
          <cell r="E2691">
            <v>2012</v>
          </cell>
          <cell r="F2691">
            <v>7</v>
          </cell>
          <cell r="G2691">
            <v>-145.1</v>
          </cell>
          <cell r="H2691">
            <v>2012</v>
          </cell>
          <cell r="I2691">
            <v>4</v>
          </cell>
          <cell r="J2691">
            <v>415</v>
          </cell>
        </row>
        <row r="2692">
          <cell r="D2692">
            <v>-46.63</v>
          </cell>
          <cell r="E2692">
            <v>2012</v>
          </cell>
          <cell r="F2692">
            <v>7</v>
          </cell>
          <cell r="G2692">
            <v>-61.4</v>
          </cell>
          <cell r="H2692">
            <v>2012</v>
          </cell>
          <cell r="I2692">
            <v>5</v>
          </cell>
          <cell r="J2692">
            <v>415</v>
          </cell>
        </row>
        <row r="2693">
          <cell r="D2693">
            <v>88.8</v>
          </cell>
          <cell r="E2693">
            <v>2012</v>
          </cell>
          <cell r="F2693">
            <v>7</v>
          </cell>
          <cell r="G2693">
            <v>106</v>
          </cell>
          <cell r="H2693">
            <v>2012</v>
          </cell>
          <cell r="I2693">
            <v>6</v>
          </cell>
          <cell r="J2693">
            <v>415</v>
          </cell>
        </row>
        <row r="2694">
          <cell r="D2694">
            <v>2306.59</v>
          </cell>
          <cell r="E2694">
            <v>2012</v>
          </cell>
          <cell r="F2694">
            <v>7</v>
          </cell>
          <cell r="G2694">
            <v>2330.4</v>
          </cell>
          <cell r="H2694">
            <v>2012</v>
          </cell>
          <cell r="I2694">
            <v>7</v>
          </cell>
          <cell r="J2694">
            <v>415</v>
          </cell>
        </row>
        <row r="2695">
          <cell r="D2695">
            <v>533.45000000000005</v>
          </cell>
          <cell r="E2695">
            <v>2012</v>
          </cell>
          <cell r="F2695">
            <v>7</v>
          </cell>
          <cell r="G2695">
            <v>0</v>
          </cell>
          <cell r="H2695">
            <v>0</v>
          </cell>
          <cell r="I2695">
            <v>0</v>
          </cell>
          <cell r="J2695">
            <v>421</v>
          </cell>
        </row>
        <row r="2696">
          <cell r="D2696">
            <v>-15.37</v>
          </cell>
          <cell r="E2696">
            <v>2012</v>
          </cell>
          <cell r="F2696">
            <v>7</v>
          </cell>
          <cell r="G2696">
            <v>-2</v>
          </cell>
          <cell r="H2696">
            <v>2011</v>
          </cell>
          <cell r="I2696">
            <v>7</v>
          </cell>
          <cell r="J2696">
            <v>421</v>
          </cell>
        </row>
        <row r="2697">
          <cell r="D2697">
            <v>-34.83</v>
          </cell>
          <cell r="E2697">
            <v>2012</v>
          </cell>
          <cell r="F2697">
            <v>7</v>
          </cell>
          <cell r="G2697">
            <v>-7.1</v>
          </cell>
          <cell r="H2697">
            <v>2011</v>
          </cell>
          <cell r="I2697">
            <v>8</v>
          </cell>
          <cell r="J2697">
            <v>421</v>
          </cell>
        </row>
        <row r="2698">
          <cell r="D2698">
            <v>-39.659999999999997</v>
          </cell>
          <cell r="E2698">
            <v>2012</v>
          </cell>
          <cell r="F2698">
            <v>7</v>
          </cell>
          <cell r="G2698">
            <v>-7.1</v>
          </cell>
          <cell r="H2698">
            <v>2011</v>
          </cell>
          <cell r="I2698">
            <v>9</v>
          </cell>
          <cell r="J2698">
            <v>421</v>
          </cell>
        </row>
        <row r="2699">
          <cell r="D2699">
            <v>-38.14</v>
          </cell>
          <cell r="E2699">
            <v>2012</v>
          </cell>
          <cell r="F2699">
            <v>7</v>
          </cell>
          <cell r="G2699">
            <v>-13.1</v>
          </cell>
          <cell r="H2699">
            <v>2011</v>
          </cell>
          <cell r="I2699">
            <v>10</v>
          </cell>
          <cell r="J2699">
            <v>421</v>
          </cell>
        </row>
        <row r="2700">
          <cell r="D2700">
            <v>-124.02</v>
          </cell>
          <cell r="E2700">
            <v>2012</v>
          </cell>
          <cell r="F2700">
            <v>7</v>
          </cell>
          <cell r="G2700">
            <v>-53.9</v>
          </cell>
          <cell r="H2700">
            <v>2011</v>
          </cell>
          <cell r="I2700">
            <v>11</v>
          </cell>
          <cell r="J2700">
            <v>421</v>
          </cell>
        </row>
        <row r="2701">
          <cell r="D2701">
            <v>-84.8</v>
          </cell>
          <cell r="E2701">
            <v>2012</v>
          </cell>
          <cell r="F2701">
            <v>7</v>
          </cell>
          <cell r="G2701">
            <v>-83.1</v>
          </cell>
          <cell r="H2701">
            <v>2011</v>
          </cell>
          <cell r="I2701">
            <v>12</v>
          </cell>
          <cell r="J2701">
            <v>421</v>
          </cell>
        </row>
        <row r="2702">
          <cell r="D2702">
            <v>-166.77</v>
          </cell>
          <cell r="E2702">
            <v>2012</v>
          </cell>
          <cell r="F2702">
            <v>7</v>
          </cell>
          <cell r="G2702">
            <v>-117.5</v>
          </cell>
          <cell r="H2702">
            <v>2012</v>
          </cell>
          <cell r="I2702">
            <v>1</v>
          </cell>
          <cell r="J2702">
            <v>421</v>
          </cell>
        </row>
        <row r="2703">
          <cell r="D2703">
            <v>-180.23</v>
          </cell>
          <cell r="E2703">
            <v>2012</v>
          </cell>
          <cell r="F2703">
            <v>7</v>
          </cell>
          <cell r="G2703">
            <v>-141.69999999999999</v>
          </cell>
          <cell r="H2703">
            <v>2012</v>
          </cell>
          <cell r="I2703">
            <v>2</v>
          </cell>
          <cell r="J2703">
            <v>421</v>
          </cell>
        </row>
        <row r="2704">
          <cell r="D2704">
            <v>-781.07</v>
          </cell>
          <cell r="E2704">
            <v>2012</v>
          </cell>
          <cell r="F2704">
            <v>7</v>
          </cell>
          <cell r="G2704">
            <v>-602.9</v>
          </cell>
          <cell r="H2704">
            <v>2012</v>
          </cell>
          <cell r="I2704">
            <v>3</v>
          </cell>
          <cell r="J2704">
            <v>421</v>
          </cell>
        </row>
        <row r="2705">
          <cell r="D2705">
            <v>-1719.98</v>
          </cell>
          <cell r="E2705">
            <v>2012</v>
          </cell>
          <cell r="F2705">
            <v>7</v>
          </cell>
          <cell r="G2705">
            <v>-2022.1</v>
          </cell>
          <cell r="H2705">
            <v>2012</v>
          </cell>
          <cell r="I2705">
            <v>4</v>
          </cell>
          <cell r="J2705">
            <v>421</v>
          </cell>
        </row>
        <row r="2706">
          <cell r="D2706">
            <v>-2693.39</v>
          </cell>
          <cell r="E2706">
            <v>2012</v>
          </cell>
          <cell r="F2706">
            <v>7</v>
          </cell>
          <cell r="G2706">
            <v>-2171.1999999999998</v>
          </cell>
          <cell r="H2706">
            <v>2012</v>
          </cell>
          <cell r="I2706">
            <v>5</v>
          </cell>
          <cell r="J2706">
            <v>421</v>
          </cell>
        </row>
        <row r="2707">
          <cell r="D2707">
            <v>232041.43</v>
          </cell>
          <cell r="E2707">
            <v>2012</v>
          </cell>
          <cell r="F2707">
            <v>7</v>
          </cell>
          <cell r="G2707">
            <v>451043.3</v>
          </cell>
          <cell r="H2707">
            <v>2012</v>
          </cell>
          <cell r="I2707">
            <v>6</v>
          </cell>
          <cell r="J2707">
            <v>421</v>
          </cell>
        </row>
        <row r="2708">
          <cell r="D2708">
            <v>723791.75</v>
          </cell>
          <cell r="E2708">
            <v>2012</v>
          </cell>
          <cell r="F2708">
            <v>7</v>
          </cell>
          <cell r="G2708">
            <v>896176.2</v>
          </cell>
          <cell r="H2708">
            <v>2012</v>
          </cell>
          <cell r="I2708">
            <v>7</v>
          </cell>
          <cell r="J2708">
            <v>421</v>
          </cell>
        </row>
        <row r="2709">
          <cell r="D2709">
            <v>-79.41</v>
          </cell>
          <cell r="E2709">
            <v>2012</v>
          </cell>
          <cell r="F2709">
            <v>7</v>
          </cell>
          <cell r="G2709">
            <v>0</v>
          </cell>
          <cell r="H2709">
            <v>0</v>
          </cell>
          <cell r="I2709">
            <v>0</v>
          </cell>
          <cell r="J2709">
            <v>421</v>
          </cell>
        </row>
        <row r="2710">
          <cell r="D2710">
            <v>6.07</v>
          </cell>
          <cell r="E2710">
            <v>2012</v>
          </cell>
          <cell r="F2710">
            <v>7</v>
          </cell>
          <cell r="G2710">
            <v>0</v>
          </cell>
          <cell r="H2710">
            <v>2010</v>
          </cell>
          <cell r="I2710">
            <v>1</v>
          </cell>
          <cell r="J2710">
            <v>421</v>
          </cell>
        </row>
        <row r="2711">
          <cell r="D2711">
            <v>-42.19</v>
          </cell>
          <cell r="E2711">
            <v>2012</v>
          </cell>
          <cell r="F2711">
            <v>7</v>
          </cell>
          <cell r="G2711">
            <v>-43.5</v>
          </cell>
          <cell r="H2711">
            <v>2010</v>
          </cell>
          <cell r="I2711">
            <v>8</v>
          </cell>
          <cell r="J2711">
            <v>421</v>
          </cell>
        </row>
        <row r="2712">
          <cell r="D2712">
            <v>-34.67</v>
          </cell>
          <cell r="E2712">
            <v>2012</v>
          </cell>
          <cell r="F2712">
            <v>7</v>
          </cell>
          <cell r="G2712">
            <v>-40.4</v>
          </cell>
          <cell r="H2712">
            <v>2010</v>
          </cell>
          <cell r="I2712">
            <v>9</v>
          </cell>
          <cell r="J2712">
            <v>421</v>
          </cell>
        </row>
        <row r="2713">
          <cell r="D2713">
            <v>-10.91</v>
          </cell>
          <cell r="E2713">
            <v>2012</v>
          </cell>
          <cell r="F2713">
            <v>7</v>
          </cell>
          <cell r="G2713">
            <v>-37.700000000000003</v>
          </cell>
          <cell r="H2713">
            <v>2010</v>
          </cell>
          <cell r="I2713">
            <v>10</v>
          </cell>
          <cell r="J2713">
            <v>421</v>
          </cell>
        </row>
        <row r="2714">
          <cell r="D2714">
            <v>-34.799999999999997</v>
          </cell>
          <cell r="E2714">
            <v>2012</v>
          </cell>
          <cell r="F2714">
            <v>7</v>
          </cell>
          <cell r="G2714">
            <v>-35.6</v>
          </cell>
          <cell r="H2714">
            <v>2010</v>
          </cell>
          <cell r="I2714">
            <v>11</v>
          </cell>
          <cell r="J2714">
            <v>421</v>
          </cell>
        </row>
        <row r="2715">
          <cell r="D2715">
            <v>-112.24</v>
          </cell>
          <cell r="E2715">
            <v>2012</v>
          </cell>
          <cell r="F2715">
            <v>7</v>
          </cell>
          <cell r="G2715">
            <v>-77.400000000000006</v>
          </cell>
          <cell r="H2715">
            <v>2010</v>
          </cell>
          <cell r="I2715">
            <v>12</v>
          </cell>
          <cell r="J2715">
            <v>421</v>
          </cell>
        </row>
        <row r="2716">
          <cell r="D2716">
            <v>-66.11</v>
          </cell>
          <cell r="E2716">
            <v>2012</v>
          </cell>
          <cell r="F2716">
            <v>7</v>
          </cell>
          <cell r="G2716">
            <v>-9</v>
          </cell>
          <cell r="H2716">
            <v>2011</v>
          </cell>
          <cell r="I2716">
            <v>1</v>
          </cell>
          <cell r="J2716">
            <v>421</v>
          </cell>
        </row>
        <row r="2717">
          <cell r="D2717">
            <v>-31.38</v>
          </cell>
          <cell r="E2717">
            <v>2012</v>
          </cell>
          <cell r="F2717">
            <v>7</v>
          </cell>
          <cell r="G2717">
            <v>-2</v>
          </cell>
          <cell r="H2717">
            <v>2011</v>
          </cell>
          <cell r="I2717">
            <v>2</v>
          </cell>
          <cell r="J2717">
            <v>421</v>
          </cell>
        </row>
        <row r="2718">
          <cell r="D2718">
            <v>-90.69</v>
          </cell>
          <cell r="E2718">
            <v>2012</v>
          </cell>
          <cell r="F2718">
            <v>7</v>
          </cell>
          <cell r="G2718">
            <v>-1</v>
          </cell>
          <cell r="H2718">
            <v>2011</v>
          </cell>
          <cell r="I2718">
            <v>3</v>
          </cell>
          <cell r="J2718">
            <v>421</v>
          </cell>
        </row>
        <row r="2719">
          <cell r="D2719">
            <v>-78.569999999999993</v>
          </cell>
          <cell r="E2719">
            <v>2012</v>
          </cell>
          <cell r="F2719">
            <v>7</v>
          </cell>
          <cell r="G2719">
            <v>-27.2</v>
          </cell>
          <cell r="H2719">
            <v>2011</v>
          </cell>
          <cell r="I2719">
            <v>4</v>
          </cell>
          <cell r="J2719">
            <v>421</v>
          </cell>
        </row>
        <row r="2720">
          <cell r="D2720">
            <v>145.35</v>
          </cell>
          <cell r="E2720">
            <v>2012</v>
          </cell>
          <cell r="F2720">
            <v>7</v>
          </cell>
          <cell r="G2720">
            <v>13</v>
          </cell>
          <cell r="H2720">
            <v>2011</v>
          </cell>
          <cell r="I2720">
            <v>5</v>
          </cell>
          <cell r="J2720">
            <v>421</v>
          </cell>
        </row>
        <row r="2721">
          <cell r="D2721">
            <v>-128.1</v>
          </cell>
          <cell r="E2721">
            <v>2012</v>
          </cell>
          <cell r="F2721">
            <v>7</v>
          </cell>
          <cell r="G2721">
            <v>-50.4</v>
          </cell>
          <cell r="H2721">
            <v>2011</v>
          </cell>
          <cell r="I2721">
            <v>6</v>
          </cell>
          <cell r="J2721">
            <v>421</v>
          </cell>
        </row>
        <row r="2722">
          <cell r="D2722">
            <v>-57.59</v>
          </cell>
          <cell r="E2722">
            <v>2012</v>
          </cell>
          <cell r="F2722">
            <v>7</v>
          </cell>
          <cell r="G2722">
            <v>-40.4</v>
          </cell>
          <cell r="H2722">
            <v>2011</v>
          </cell>
          <cell r="I2722">
            <v>7</v>
          </cell>
          <cell r="J2722">
            <v>421</v>
          </cell>
        </row>
        <row r="2723">
          <cell r="D2723">
            <v>-94.85</v>
          </cell>
          <cell r="E2723">
            <v>2012</v>
          </cell>
          <cell r="F2723">
            <v>7</v>
          </cell>
          <cell r="G2723">
            <v>-51.4</v>
          </cell>
          <cell r="H2723">
            <v>2011</v>
          </cell>
          <cell r="I2723">
            <v>8</v>
          </cell>
          <cell r="J2723">
            <v>421</v>
          </cell>
        </row>
        <row r="2724">
          <cell r="D2724">
            <v>-153.68</v>
          </cell>
          <cell r="E2724">
            <v>2012</v>
          </cell>
          <cell r="F2724">
            <v>7</v>
          </cell>
          <cell r="G2724">
            <v>-46.4</v>
          </cell>
          <cell r="H2724">
            <v>2011</v>
          </cell>
          <cell r="I2724">
            <v>9</v>
          </cell>
          <cell r="J2724">
            <v>421</v>
          </cell>
        </row>
        <row r="2725">
          <cell r="D2725">
            <v>-125.55</v>
          </cell>
          <cell r="E2725">
            <v>2012</v>
          </cell>
          <cell r="F2725">
            <v>7</v>
          </cell>
          <cell r="G2725">
            <v>-9</v>
          </cell>
          <cell r="H2725">
            <v>2011</v>
          </cell>
          <cell r="I2725">
            <v>10</v>
          </cell>
          <cell r="J2725">
            <v>421</v>
          </cell>
        </row>
        <row r="2726">
          <cell r="D2726">
            <v>-167.86</v>
          </cell>
          <cell r="E2726">
            <v>2012</v>
          </cell>
          <cell r="F2726">
            <v>7</v>
          </cell>
          <cell r="G2726">
            <v>-28.4</v>
          </cell>
          <cell r="H2726">
            <v>2011</v>
          </cell>
          <cell r="I2726">
            <v>11</v>
          </cell>
          <cell r="J2726">
            <v>421</v>
          </cell>
        </row>
        <row r="2727">
          <cell r="D2727">
            <v>-1362.31</v>
          </cell>
          <cell r="E2727">
            <v>2012</v>
          </cell>
          <cell r="F2727">
            <v>7</v>
          </cell>
          <cell r="G2727">
            <v>-1569.6</v>
          </cell>
          <cell r="H2727">
            <v>2011</v>
          </cell>
          <cell r="I2727">
            <v>12</v>
          </cell>
          <cell r="J2727">
            <v>421</v>
          </cell>
        </row>
        <row r="2728">
          <cell r="D2728">
            <v>-1661.87</v>
          </cell>
          <cell r="E2728">
            <v>2012</v>
          </cell>
          <cell r="F2728">
            <v>7</v>
          </cell>
          <cell r="G2728">
            <v>-1998.6</v>
          </cell>
          <cell r="H2728">
            <v>2012</v>
          </cell>
          <cell r="I2728">
            <v>1</v>
          </cell>
          <cell r="J2728">
            <v>421</v>
          </cell>
        </row>
        <row r="2729">
          <cell r="D2729">
            <v>-4994.37</v>
          </cell>
          <cell r="E2729">
            <v>2012</v>
          </cell>
          <cell r="F2729">
            <v>7</v>
          </cell>
          <cell r="G2729">
            <v>-6734.9</v>
          </cell>
          <cell r="H2729">
            <v>2012</v>
          </cell>
          <cell r="I2729">
            <v>2</v>
          </cell>
          <cell r="J2729">
            <v>421</v>
          </cell>
        </row>
        <row r="2730">
          <cell r="D2730">
            <v>-6362.92</v>
          </cell>
          <cell r="E2730">
            <v>2012</v>
          </cell>
          <cell r="F2730">
            <v>7</v>
          </cell>
          <cell r="G2730">
            <v>-8526.2000000000007</v>
          </cell>
          <cell r="H2730">
            <v>2012</v>
          </cell>
          <cell r="I2730">
            <v>3</v>
          </cell>
          <cell r="J2730">
            <v>421</v>
          </cell>
        </row>
        <row r="2731">
          <cell r="D2731">
            <v>-8456.86</v>
          </cell>
          <cell r="E2731">
            <v>2012</v>
          </cell>
          <cell r="F2731">
            <v>7</v>
          </cell>
          <cell r="G2731">
            <v>-12214.5</v>
          </cell>
          <cell r="H2731">
            <v>2012</v>
          </cell>
          <cell r="I2731">
            <v>4</v>
          </cell>
          <cell r="J2731">
            <v>421</v>
          </cell>
        </row>
        <row r="2732">
          <cell r="D2732">
            <v>-26715.45</v>
          </cell>
          <cell r="E2732">
            <v>2012</v>
          </cell>
          <cell r="F2732">
            <v>7</v>
          </cell>
          <cell r="G2732">
            <v>-44845.1</v>
          </cell>
          <cell r="H2732">
            <v>2012</v>
          </cell>
          <cell r="I2732">
            <v>5</v>
          </cell>
          <cell r="J2732">
            <v>421</v>
          </cell>
        </row>
        <row r="2733">
          <cell r="D2733">
            <v>-26363.39</v>
          </cell>
          <cell r="E2733">
            <v>2012</v>
          </cell>
          <cell r="F2733">
            <v>7</v>
          </cell>
          <cell r="G2733">
            <v>-51670.3</v>
          </cell>
          <cell r="H2733">
            <v>2012</v>
          </cell>
          <cell r="I2733">
            <v>6</v>
          </cell>
          <cell r="J2733">
            <v>421</v>
          </cell>
        </row>
        <row r="2734">
          <cell r="D2734">
            <v>2166398.09</v>
          </cell>
          <cell r="E2734">
            <v>2012</v>
          </cell>
          <cell r="F2734">
            <v>7</v>
          </cell>
          <cell r="G2734">
            <v>2383465.1</v>
          </cell>
          <cell r="H2734">
            <v>2012</v>
          </cell>
          <cell r="I2734">
            <v>7</v>
          </cell>
          <cell r="J2734">
            <v>421</v>
          </cell>
        </row>
        <row r="2735">
          <cell r="D2735">
            <v>127.06</v>
          </cell>
          <cell r="E2735">
            <v>2012</v>
          </cell>
          <cell r="F2735">
            <v>7</v>
          </cell>
          <cell r="G2735">
            <v>131.4</v>
          </cell>
          <cell r="H2735">
            <v>2005</v>
          </cell>
          <cell r="I2735">
            <v>6</v>
          </cell>
          <cell r="J2735">
            <v>421</v>
          </cell>
        </row>
        <row r="2736">
          <cell r="D2736">
            <v>-1179.3599999999999</v>
          </cell>
          <cell r="E2736">
            <v>2012</v>
          </cell>
          <cell r="F2736">
            <v>7</v>
          </cell>
          <cell r="G2736">
            <v>-2317.9</v>
          </cell>
          <cell r="H2736">
            <v>2012</v>
          </cell>
          <cell r="I2736">
            <v>5</v>
          </cell>
          <cell r="J2736">
            <v>421</v>
          </cell>
        </row>
        <row r="2737">
          <cell r="D2737">
            <v>1876.27</v>
          </cell>
          <cell r="E2737">
            <v>2012</v>
          </cell>
          <cell r="F2737">
            <v>7</v>
          </cell>
          <cell r="G2737">
            <v>3734.6</v>
          </cell>
          <cell r="H2737">
            <v>2012</v>
          </cell>
          <cell r="I2737">
            <v>6</v>
          </cell>
          <cell r="J2737">
            <v>421</v>
          </cell>
        </row>
        <row r="2738">
          <cell r="D2738">
            <v>122302.42</v>
          </cell>
          <cell r="E2738">
            <v>2012</v>
          </cell>
          <cell r="F2738">
            <v>7</v>
          </cell>
          <cell r="G2738">
            <v>245674.7</v>
          </cell>
          <cell r="H2738">
            <v>2012</v>
          </cell>
          <cell r="I2738">
            <v>7</v>
          </cell>
          <cell r="J2738">
            <v>421</v>
          </cell>
        </row>
        <row r="2739">
          <cell r="D2739">
            <v>-172.32</v>
          </cell>
          <cell r="E2739">
            <v>2012</v>
          </cell>
          <cell r="F2739">
            <v>7</v>
          </cell>
          <cell r="G2739">
            <v>-216.4</v>
          </cell>
          <cell r="H2739">
            <v>2011</v>
          </cell>
          <cell r="I2739">
            <v>12</v>
          </cell>
          <cell r="J2739">
            <v>421</v>
          </cell>
        </row>
        <row r="2740">
          <cell r="D2740">
            <v>2762.66</v>
          </cell>
          <cell r="E2740">
            <v>2012</v>
          </cell>
          <cell r="F2740">
            <v>7</v>
          </cell>
          <cell r="G2740">
            <v>4188.6000000000004</v>
          </cell>
          <cell r="H2740">
            <v>2012</v>
          </cell>
          <cell r="I2740">
            <v>2</v>
          </cell>
          <cell r="J2740">
            <v>421</v>
          </cell>
        </row>
        <row r="2741">
          <cell r="D2741">
            <v>2159.4899999999998</v>
          </cell>
          <cell r="E2741">
            <v>2012</v>
          </cell>
          <cell r="F2741">
            <v>7</v>
          </cell>
          <cell r="G2741">
            <v>3464.9</v>
          </cell>
          <cell r="H2741">
            <v>2012</v>
          </cell>
          <cell r="I2741">
            <v>3</v>
          </cell>
          <cell r="J2741">
            <v>421</v>
          </cell>
        </row>
        <row r="2742">
          <cell r="D2742">
            <v>-2236.59</v>
          </cell>
          <cell r="E2742">
            <v>2012</v>
          </cell>
          <cell r="F2742">
            <v>7</v>
          </cell>
          <cell r="G2742">
            <v>-4155.8</v>
          </cell>
          <cell r="H2742">
            <v>2012</v>
          </cell>
          <cell r="I2742">
            <v>4</v>
          </cell>
          <cell r="J2742">
            <v>421</v>
          </cell>
        </row>
        <row r="2743">
          <cell r="D2743">
            <v>-2879.79</v>
          </cell>
          <cell r="E2743">
            <v>2012</v>
          </cell>
          <cell r="F2743">
            <v>7</v>
          </cell>
          <cell r="G2743">
            <v>-5398.6</v>
          </cell>
          <cell r="H2743">
            <v>2012</v>
          </cell>
          <cell r="I2743">
            <v>5</v>
          </cell>
          <cell r="J2743">
            <v>421</v>
          </cell>
        </row>
        <row r="2744">
          <cell r="D2744">
            <v>438.78</v>
          </cell>
          <cell r="E2744">
            <v>2012</v>
          </cell>
          <cell r="F2744">
            <v>7</v>
          </cell>
          <cell r="G2744">
            <v>-58.6</v>
          </cell>
          <cell r="H2744">
            <v>2012</v>
          </cell>
          <cell r="I2744">
            <v>6</v>
          </cell>
          <cell r="J2744">
            <v>421</v>
          </cell>
        </row>
        <row r="2745">
          <cell r="D2745">
            <v>119596.48</v>
          </cell>
          <cell r="E2745">
            <v>2012</v>
          </cell>
          <cell r="F2745">
            <v>7</v>
          </cell>
          <cell r="G2745">
            <v>163400.29999999999</v>
          </cell>
          <cell r="H2745">
            <v>2012</v>
          </cell>
          <cell r="I2745">
            <v>7</v>
          </cell>
          <cell r="J2745">
            <v>421</v>
          </cell>
        </row>
        <row r="2746">
          <cell r="D2746">
            <v>0</v>
          </cell>
          <cell r="E2746">
            <v>2012</v>
          </cell>
          <cell r="F2746">
            <v>7</v>
          </cell>
          <cell r="G2746">
            <v>0</v>
          </cell>
          <cell r="H2746">
            <v>2011</v>
          </cell>
          <cell r="I2746">
            <v>12</v>
          </cell>
          <cell r="J2746">
            <v>421</v>
          </cell>
        </row>
        <row r="2747">
          <cell r="D2747">
            <v>0</v>
          </cell>
          <cell r="E2747">
            <v>2012</v>
          </cell>
          <cell r="F2747">
            <v>7</v>
          </cell>
          <cell r="G2747">
            <v>0</v>
          </cell>
          <cell r="H2747">
            <v>2012</v>
          </cell>
          <cell r="I2747">
            <v>1</v>
          </cell>
          <cell r="J2747">
            <v>421</v>
          </cell>
        </row>
        <row r="2748">
          <cell r="D2748">
            <v>0</v>
          </cell>
          <cell r="E2748">
            <v>2012</v>
          </cell>
          <cell r="F2748">
            <v>7</v>
          </cell>
          <cell r="G2748">
            <v>0</v>
          </cell>
          <cell r="H2748">
            <v>2012</v>
          </cell>
          <cell r="I2748">
            <v>2</v>
          </cell>
          <cell r="J2748">
            <v>421</v>
          </cell>
        </row>
        <row r="2749">
          <cell r="D2749">
            <v>0</v>
          </cell>
          <cell r="E2749">
            <v>2012</v>
          </cell>
          <cell r="F2749">
            <v>7</v>
          </cell>
          <cell r="G2749">
            <v>0</v>
          </cell>
          <cell r="H2749">
            <v>2012</v>
          </cell>
          <cell r="I2749">
            <v>3</v>
          </cell>
          <cell r="J2749">
            <v>421</v>
          </cell>
        </row>
        <row r="2750">
          <cell r="D2750">
            <v>-109.29</v>
          </cell>
          <cell r="E2750">
            <v>2012</v>
          </cell>
          <cell r="F2750">
            <v>7</v>
          </cell>
          <cell r="G2750">
            <v>-132.80000000000001</v>
          </cell>
          <cell r="H2750">
            <v>2012</v>
          </cell>
          <cell r="I2750">
            <v>4</v>
          </cell>
          <cell r="J2750">
            <v>421</v>
          </cell>
        </row>
        <row r="2751">
          <cell r="D2751">
            <v>49.31</v>
          </cell>
          <cell r="E2751">
            <v>2012</v>
          </cell>
          <cell r="F2751">
            <v>7</v>
          </cell>
          <cell r="G2751">
            <v>927.3</v>
          </cell>
          <cell r="H2751">
            <v>2012</v>
          </cell>
          <cell r="I2751">
            <v>5</v>
          </cell>
          <cell r="J2751">
            <v>421</v>
          </cell>
        </row>
        <row r="2752">
          <cell r="D2752">
            <v>-755.37</v>
          </cell>
          <cell r="E2752">
            <v>2012</v>
          </cell>
          <cell r="F2752">
            <v>7</v>
          </cell>
          <cell r="G2752">
            <v>-2936.3</v>
          </cell>
          <cell r="H2752">
            <v>2012</v>
          </cell>
          <cell r="I2752">
            <v>6</v>
          </cell>
          <cell r="J2752">
            <v>421</v>
          </cell>
        </row>
        <row r="2753">
          <cell r="D2753">
            <v>104517.21</v>
          </cell>
          <cell r="E2753">
            <v>2012</v>
          </cell>
          <cell r="F2753">
            <v>7</v>
          </cell>
          <cell r="G2753">
            <v>361006.5</v>
          </cell>
          <cell r="H2753">
            <v>2012</v>
          </cell>
          <cell r="I2753">
            <v>7</v>
          </cell>
          <cell r="J2753">
            <v>421</v>
          </cell>
        </row>
        <row r="2754">
          <cell r="D2754">
            <v>-74</v>
          </cell>
          <cell r="E2754">
            <v>2012</v>
          </cell>
          <cell r="F2754">
            <v>7</v>
          </cell>
          <cell r="G2754">
            <v>-137.19999999999999</v>
          </cell>
          <cell r="H2754">
            <v>2012</v>
          </cell>
          <cell r="I2754">
            <v>6</v>
          </cell>
          <cell r="J2754">
            <v>421</v>
          </cell>
        </row>
        <row r="2755">
          <cell r="D2755">
            <v>13764.04</v>
          </cell>
          <cell r="E2755">
            <v>2012</v>
          </cell>
          <cell r="F2755">
            <v>7</v>
          </cell>
          <cell r="G2755">
            <v>79061.7</v>
          </cell>
          <cell r="H2755">
            <v>2012</v>
          </cell>
          <cell r="I2755">
            <v>7</v>
          </cell>
          <cell r="J2755">
            <v>421</v>
          </cell>
        </row>
        <row r="2756">
          <cell r="D2756">
            <v>-0.1</v>
          </cell>
          <cell r="E2756">
            <v>2012</v>
          </cell>
          <cell r="F2756">
            <v>7</v>
          </cell>
          <cell r="G2756">
            <v>0</v>
          </cell>
          <cell r="H2756">
            <v>0</v>
          </cell>
          <cell r="I2756">
            <v>0</v>
          </cell>
          <cell r="J2756">
            <v>421</v>
          </cell>
        </row>
        <row r="2757">
          <cell r="D2757">
            <v>-1995.17</v>
          </cell>
          <cell r="E2757">
            <v>2012</v>
          </cell>
          <cell r="F2757">
            <v>7</v>
          </cell>
          <cell r="G2757">
            <v>-12708.6</v>
          </cell>
          <cell r="H2757">
            <v>2012</v>
          </cell>
          <cell r="I2757">
            <v>1</v>
          </cell>
          <cell r="J2757">
            <v>421</v>
          </cell>
        </row>
        <row r="2758">
          <cell r="D2758">
            <v>-2736.59</v>
          </cell>
          <cell r="E2758">
            <v>2012</v>
          </cell>
          <cell r="F2758">
            <v>7</v>
          </cell>
          <cell r="G2758">
            <v>-17401.2</v>
          </cell>
          <cell r="H2758">
            <v>2012</v>
          </cell>
          <cell r="I2758">
            <v>2</v>
          </cell>
          <cell r="J2758">
            <v>421</v>
          </cell>
        </row>
        <row r="2759">
          <cell r="D2759">
            <v>-3008.15</v>
          </cell>
          <cell r="E2759">
            <v>2012</v>
          </cell>
          <cell r="F2759">
            <v>7</v>
          </cell>
          <cell r="G2759">
            <v>-18616.900000000001</v>
          </cell>
          <cell r="H2759">
            <v>2012</v>
          </cell>
          <cell r="I2759">
            <v>3</v>
          </cell>
          <cell r="J2759">
            <v>421</v>
          </cell>
        </row>
        <row r="2760">
          <cell r="D2760">
            <v>-2500.98</v>
          </cell>
          <cell r="E2760">
            <v>2012</v>
          </cell>
          <cell r="F2760">
            <v>7</v>
          </cell>
          <cell r="G2760">
            <v>-15495.4</v>
          </cell>
          <cell r="H2760">
            <v>2012</v>
          </cell>
          <cell r="I2760">
            <v>4</v>
          </cell>
          <cell r="J2760">
            <v>421</v>
          </cell>
        </row>
        <row r="2761">
          <cell r="D2761">
            <v>-4808.8</v>
          </cell>
          <cell r="E2761">
            <v>2012</v>
          </cell>
          <cell r="F2761">
            <v>7</v>
          </cell>
          <cell r="G2761">
            <v>-26670.799999999999</v>
          </cell>
          <cell r="H2761">
            <v>2012</v>
          </cell>
          <cell r="I2761">
            <v>5</v>
          </cell>
          <cell r="J2761">
            <v>421</v>
          </cell>
        </row>
        <row r="2762">
          <cell r="D2762">
            <v>-3101.78</v>
          </cell>
          <cell r="E2762">
            <v>2012</v>
          </cell>
          <cell r="F2762">
            <v>7</v>
          </cell>
          <cell r="G2762">
            <v>-12596.1</v>
          </cell>
          <cell r="H2762">
            <v>2012</v>
          </cell>
          <cell r="I2762">
            <v>6</v>
          </cell>
          <cell r="J2762">
            <v>421</v>
          </cell>
        </row>
        <row r="2763">
          <cell r="D2763">
            <v>506248.27</v>
          </cell>
          <cell r="E2763">
            <v>2012</v>
          </cell>
          <cell r="F2763">
            <v>7</v>
          </cell>
          <cell r="G2763">
            <v>1502633.3</v>
          </cell>
          <cell r="H2763">
            <v>2012</v>
          </cell>
          <cell r="I2763">
            <v>7</v>
          </cell>
          <cell r="J2763">
            <v>421</v>
          </cell>
        </row>
        <row r="2764">
          <cell r="D2764">
            <v>-210.18</v>
          </cell>
          <cell r="E2764">
            <v>2012</v>
          </cell>
          <cell r="F2764">
            <v>7</v>
          </cell>
          <cell r="G2764">
            <v>-1598.9</v>
          </cell>
          <cell r="H2764">
            <v>2012</v>
          </cell>
          <cell r="I2764">
            <v>5</v>
          </cell>
          <cell r="J2764">
            <v>421</v>
          </cell>
        </row>
        <row r="2765">
          <cell r="D2765">
            <v>17.75</v>
          </cell>
          <cell r="E2765">
            <v>2012</v>
          </cell>
          <cell r="F2765">
            <v>7</v>
          </cell>
          <cell r="G2765">
            <v>467.8</v>
          </cell>
          <cell r="H2765">
            <v>2012</v>
          </cell>
          <cell r="I2765">
            <v>6</v>
          </cell>
          <cell r="J2765">
            <v>421</v>
          </cell>
        </row>
        <row r="2766">
          <cell r="D2766">
            <v>37711.53</v>
          </cell>
          <cell r="E2766">
            <v>2012</v>
          </cell>
          <cell r="F2766">
            <v>7</v>
          </cell>
          <cell r="G2766">
            <v>162919.1</v>
          </cell>
          <cell r="H2766">
            <v>2012</v>
          </cell>
          <cell r="I2766">
            <v>7</v>
          </cell>
          <cell r="J2766">
            <v>421</v>
          </cell>
        </row>
        <row r="2767">
          <cell r="D2767">
            <v>-138.78</v>
          </cell>
          <cell r="E2767">
            <v>2012</v>
          </cell>
          <cell r="F2767">
            <v>7</v>
          </cell>
          <cell r="G2767">
            <v>-86.6</v>
          </cell>
          <cell r="H2767">
            <v>2012</v>
          </cell>
          <cell r="I2767">
            <v>5</v>
          </cell>
          <cell r="J2767">
            <v>421</v>
          </cell>
        </row>
        <row r="2768">
          <cell r="D2768">
            <v>-76.27</v>
          </cell>
          <cell r="E2768">
            <v>2012</v>
          </cell>
          <cell r="F2768">
            <v>7</v>
          </cell>
          <cell r="G2768">
            <v>-124.1</v>
          </cell>
          <cell r="H2768">
            <v>2012</v>
          </cell>
          <cell r="I2768">
            <v>6</v>
          </cell>
          <cell r="J2768">
            <v>421</v>
          </cell>
        </row>
        <row r="2769">
          <cell r="D2769">
            <v>12219.84</v>
          </cell>
          <cell r="E2769">
            <v>2012</v>
          </cell>
          <cell r="F2769">
            <v>7</v>
          </cell>
          <cell r="G2769">
            <v>11335</v>
          </cell>
          <cell r="H2769">
            <v>2012</v>
          </cell>
          <cell r="I2769">
            <v>7</v>
          </cell>
          <cell r="J2769">
            <v>421</v>
          </cell>
        </row>
        <row r="2770">
          <cell r="D2770">
            <v>1223.06</v>
          </cell>
          <cell r="E2770">
            <v>2012</v>
          </cell>
          <cell r="F2770">
            <v>7</v>
          </cell>
          <cell r="G2770">
            <v>684.5</v>
          </cell>
          <cell r="H2770">
            <v>2012</v>
          </cell>
          <cell r="I2770">
            <v>7</v>
          </cell>
          <cell r="J2770">
            <v>421</v>
          </cell>
        </row>
        <row r="2771">
          <cell r="D2771">
            <v>30</v>
          </cell>
          <cell r="E2771">
            <v>2012</v>
          </cell>
          <cell r="F2771">
            <v>7</v>
          </cell>
          <cell r="G2771">
            <v>0</v>
          </cell>
          <cell r="H2771">
            <v>2012</v>
          </cell>
          <cell r="I2771">
            <v>6</v>
          </cell>
          <cell r="J2771">
            <v>421</v>
          </cell>
        </row>
        <row r="2772">
          <cell r="D2772">
            <v>2144.2199999999998</v>
          </cell>
          <cell r="E2772">
            <v>2012</v>
          </cell>
          <cell r="F2772">
            <v>7</v>
          </cell>
          <cell r="G2772">
            <v>2658.3</v>
          </cell>
          <cell r="H2772">
            <v>2012</v>
          </cell>
          <cell r="I2772">
            <v>7</v>
          </cell>
          <cell r="J2772">
            <v>421</v>
          </cell>
        </row>
        <row r="2773">
          <cell r="D2773">
            <v>-144.72999999999999</v>
          </cell>
          <cell r="E2773">
            <v>2012</v>
          </cell>
          <cell r="F2773">
            <v>7</v>
          </cell>
          <cell r="G2773">
            <v>-204.6</v>
          </cell>
          <cell r="H2773">
            <v>2012</v>
          </cell>
          <cell r="I2773">
            <v>5</v>
          </cell>
          <cell r="J2773">
            <v>421</v>
          </cell>
        </row>
        <row r="2774">
          <cell r="D2774">
            <v>-87.6</v>
          </cell>
          <cell r="E2774">
            <v>2012</v>
          </cell>
          <cell r="F2774">
            <v>7</v>
          </cell>
          <cell r="G2774">
            <v>-180.7</v>
          </cell>
          <cell r="H2774">
            <v>2012</v>
          </cell>
          <cell r="I2774">
            <v>6</v>
          </cell>
          <cell r="J2774">
            <v>421</v>
          </cell>
        </row>
        <row r="2775">
          <cell r="D2775">
            <v>8087.77</v>
          </cell>
          <cell r="E2775">
            <v>2012</v>
          </cell>
          <cell r="F2775">
            <v>7</v>
          </cell>
          <cell r="G2775">
            <v>7029.7</v>
          </cell>
          <cell r="H2775">
            <v>2012</v>
          </cell>
          <cell r="I2775">
            <v>7</v>
          </cell>
          <cell r="J2775">
            <v>421</v>
          </cell>
        </row>
        <row r="2776">
          <cell r="D2776">
            <v>33.65</v>
          </cell>
          <cell r="E2776">
            <v>2012</v>
          </cell>
          <cell r="F2776">
            <v>7</v>
          </cell>
          <cell r="G2776">
            <v>7</v>
          </cell>
          <cell r="H2776">
            <v>2012</v>
          </cell>
          <cell r="I2776">
            <v>7</v>
          </cell>
          <cell r="J2776">
            <v>421</v>
          </cell>
        </row>
        <row r="2777">
          <cell r="D2777">
            <v>30</v>
          </cell>
          <cell r="E2777">
            <v>2012</v>
          </cell>
          <cell r="F2777">
            <v>7</v>
          </cell>
          <cell r="G2777">
            <v>0</v>
          </cell>
          <cell r="H2777">
            <v>2012</v>
          </cell>
          <cell r="I2777">
            <v>7</v>
          </cell>
          <cell r="J2777">
            <v>421</v>
          </cell>
        </row>
        <row r="2778">
          <cell r="D2778">
            <v>-1041.17</v>
          </cell>
          <cell r="E2778">
            <v>2012</v>
          </cell>
          <cell r="F2778">
            <v>7</v>
          </cell>
          <cell r="G2778">
            <v>-1033.0999999999999</v>
          </cell>
          <cell r="H2778">
            <v>2012</v>
          </cell>
          <cell r="I2778">
            <v>2</v>
          </cell>
          <cell r="J2778">
            <v>421</v>
          </cell>
        </row>
        <row r="2779">
          <cell r="D2779">
            <v>-529.14</v>
          </cell>
          <cell r="E2779">
            <v>2012</v>
          </cell>
          <cell r="F2779">
            <v>7</v>
          </cell>
          <cell r="G2779">
            <v>-539.1</v>
          </cell>
          <cell r="H2779">
            <v>2012</v>
          </cell>
          <cell r="I2779">
            <v>3</v>
          </cell>
          <cell r="J2779">
            <v>421</v>
          </cell>
        </row>
        <row r="2780">
          <cell r="D2780">
            <v>-236.22</v>
          </cell>
          <cell r="E2780">
            <v>2012</v>
          </cell>
          <cell r="F2780">
            <v>7</v>
          </cell>
          <cell r="G2780">
            <v>-219.7</v>
          </cell>
          <cell r="H2780">
            <v>2012</v>
          </cell>
          <cell r="I2780">
            <v>4</v>
          </cell>
          <cell r="J2780">
            <v>421</v>
          </cell>
        </row>
        <row r="2781">
          <cell r="D2781">
            <v>3112.46</v>
          </cell>
          <cell r="E2781">
            <v>2012</v>
          </cell>
          <cell r="F2781">
            <v>7</v>
          </cell>
          <cell r="G2781">
            <v>3232.7</v>
          </cell>
          <cell r="H2781">
            <v>2012</v>
          </cell>
          <cell r="I2781">
            <v>5</v>
          </cell>
          <cell r="J2781">
            <v>421</v>
          </cell>
        </row>
        <row r="2782">
          <cell r="D2782">
            <v>39.869999999999997</v>
          </cell>
          <cell r="E2782">
            <v>2012</v>
          </cell>
          <cell r="F2782">
            <v>7</v>
          </cell>
          <cell r="G2782">
            <v>58.7</v>
          </cell>
          <cell r="H2782">
            <v>2012</v>
          </cell>
          <cell r="I2782">
            <v>6</v>
          </cell>
          <cell r="J2782">
            <v>421</v>
          </cell>
        </row>
        <row r="2783">
          <cell r="D2783">
            <v>35051.760000000002</v>
          </cell>
          <cell r="E2783">
            <v>2012</v>
          </cell>
          <cell r="F2783">
            <v>7</v>
          </cell>
          <cell r="G2783">
            <v>24129.4</v>
          </cell>
          <cell r="H2783">
            <v>2012</v>
          </cell>
          <cell r="I2783">
            <v>7</v>
          </cell>
          <cell r="J2783">
            <v>421</v>
          </cell>
        </row>
        <row r="2784">
          <cell r="D2784">
            <v>1916.61</v>
          </cell>
          <cell r="E2784">
            <v>2012</v>
          </cell>
          <cell r="F2784">
            <v>7</v>
          </cell>
          <cell r="G2784">
            <v>2054.3000000000002</v>
          </cell>
          <cell r="H2784">
            <v>2012</v>
          </cell>
          <cell r="I2784">
            <v>7</v>
          </cell>
          <cell r="J2784">
            <v>421</v>
          </cell>
        </row>
        <row r="2785">
          <cell r="D2785">
            <v>-714.95</v>
          </cell>
          <cell r="E2785">
            <v>2012</v>
          </cell>
          <cell r="F2785">
            <v>7</v>
          </cell>
          <cell r="G2785">
            <v>-786.1</v>
          </cell>
          <cell r="H2785">
            <v>2012</v>
          </cell>
          <cell r="I2785">
            <v>3</v>
          </cell>
          <cell r="J2785">
            <v>421</v>
          </cell>
        </row>
        <row r="2786">
          <cell r="D2786">
            <v>-183.89</v>
          </cell>
          <cell r="E2786">
            <v>2012</v>
          </cell>
          <cell r="F2786">
            <v>7</v>
          </cell>
          <cell r="G2786">
            <v>-176.4</v>
          </cell>
          <cell r="H2786">
            <v>2012</v>
          </cell>
          <cell r="I2786">
            <v>4</v>
          </cell>
          <cell r="J2786">
            <v>421</v>
          </cell>
        </row>
        <row r="2787">
          <cell r="D2787">
            <v>-156.71</v>
          </cell>
          <cell r="E2787">
            <v>2012</v>
          </cell>
          <cell r="F2787">
            <v>7</v>
          </cell>
          <cell r="G2787">
            <v>-145.1</v>
          </cell>
          <cell r="H2787">
            <v>2012</v>
          </cell>
          <cell r="I2787">
            <v>5</v>
          </cell>
          <cell r="J2787">
            <v>421</v>
          </cell>
        </row>
        <row r="2788">
          <cell r="D2788">
            <v>-144.47999999999999</v>
          </cell>
          <cell r="E2788">
            <v>2012</v>
          </cell>
          <cell r="F2788">
            <v>7</v>
          </cell>
          <cell r="G2788">
            <v>-131.30000000000001</v>
          </cell>
          <cell r="H2788">
            <v>2012</v>
          </cell>
          <cell r="I2788">
            <v>6</v>
          </cell>
          <cell r="J2788">
            <v>421</v>
          </cell>
        </row>
        <row r="2789">
          <cell r="D2789">
            <v>1572.49</v>
          </cell>
          <cell r="E2789">
            <v>2012</v>
          </cell>
          <cell r="F2789">
            <v>7</v>
          </cell>
          <cell r="G2789">
            <v>879.5</v>
          </cell>
          <cell r="H2789">
            <v>2012</v>
          </cell>
          <cell r="I2789">
            <v>7</v>
          </cell>
          <cell r="J2789">
            <v>421</v>
          </cell>
        </row>
        <row r="2790">
          <cell r="D2790">
            <v>350.43</v>
          </cell>
          <cell r="E2790">
            <v>2012</v>
          </cell>
          <cell r="F2790">
            <v>7</v>
          </cell>
          <cell r="G2790">
            <v>383.9</v>
          </cell>
          <cell r="H2790">
            <v>2012</v>
          </cell>
          <cell r="I2790">
            <v>7</v>
          </cell>
          <cell r="J2790">
            <v>421</v>
          </cell>
        </row>
        <row r="2791">
          <cell r="D2791">
            <v>-279.44</v>
          </cell>
          <cell r="E2791">
            <v>2012</v>
          </cell>
          <cell r="F2791">
            <v>7</v>
          </cell>
          <cell r="G2791">
            <v>-73.7</v>
          </cell>
          <cell r="H2791">
            <v>2012</v>
          </cell>
          <cell r="I2791">
            <v>6</v>
          </cell>
          <cell r="J2791">
            <v>425</v>
          </cell>
        </row>
        <row r="2792">
          <cell r="D2792">
            <v>28978.63</v>
          </cell>
          <cell r="E2792">
            <v>2012</v>
          </cell>
          <cell r="F2792">
            <v>7</v>
          </cell>
          <cell r="G2792">
            <v>57985.5</v>
          </cell>
          <cell r="H2792">
            <v>2012</v>
          </cell>
          <cell r="I2792">
            <v>7</v>
          </cell>
          <cell r="J2792">
            <v>425</v>
          </cell>
        </row>
        <row r="2793">
          <cell r="D2793">
            <v>-4692.01</v>
          </cell>
          <cell r="E2793">
            <v>2012</v>
          </cell>
          <cell r="F2793">
            <v>7</v>
          </cell>
          <cell r="G2793">
            <v>-10513.4</v>
          </cell>
          <cell r="H2793">
            <v>2012</v>
          </cell>
          <cell r="I2793">
            <v>5</v>
          </cell>
          <cell r="J2793">
            <v>425</v>
          </cell>
        </row>
        <row r="2794">
          <cell r="D2794">
            <v>-5358.11</v>
          </cell>
          <cell r="E2794">
            <v>2012</v>
          </cell>
          <cell r="F2794">
            <v>7</v>
          </cell>
          <cell r="G2794">
            <v>-12988.6</v>
          </cell>
          <cell r="H2794">
            <v>2012</v>
          </cell>
          <cell r="I2794">
            <v>6</v>
          </cell>
          <cell r="J2794">
            <v>425</v>
          </cell>
        </row>
        <row r="2795">
          <cell r="D2795">
            <v>52455.65</v>
          </cell>
          <cell r="E2795">
            <v>2012</v>
          </cell>
          <cell r="F2795">
            <v>7</v>
          </cell>
          <cell r="G2795">
            <v>115575.9</v>
          </cell>
          <cell r="H2795">
            <v>2012</v>
          </cell>
          <cell r="I2795">
            <v>7</v>
          </cell>
          <cell r="J2795">
            <v>425</v>
          </cell>
        </row>
        <row r="2796">
          <cell r="D2796">
            <v>59426.38</v>
          </cell>
          <cell r="E2796">
            <v>2012</v>
          </cell>
          <cell r="F2796">
            <v>7</v>
          </cell>
          <cell r="G2796">
            <v>137973.79999999999</v>
          </cell>
          <cell r="H2796">
            <v>2012</v>
          </cell>
          <cell r="I2796">
            <v>7</v>
          </cell>
          <cell r="J2796">
            <v>425</v>
          </cell>
        </row>
        <row r="2797">
          <cell r="D2797">
            <v>21246.07</v>
          </cell>
          <cell r="E2797">
            <v>2012</v>
          </cell>
          <cell r="F2797">
            <v>7</v>
          </cell>
          <cell r="G2797">
            <v>47928.9</v>
          </cell>
          <cell r="H2797">
            <v>2012</v>
          </cell>
          <cell r="I2797">
            <v>7</v>
          </cell>
          <cell r="J2797">
            <v>425</v>
          </cell>
        </row>
        <row r="2798">
          <cell r="D2798">
            <v>39116.71</v>
          </cell>
          <cell r="E2798">
            <v>2012</v>
          </cell>
          <cell r="F2798">
            <v>7</v>
          </cell>
          <cell r="G2798">
            <v>89020.5</v>
          </cell>
          <cell r="H2798">
            <v>2012</v>
          </cell>
          <cell r="I2798">
            <v>7</v>
          </cell>
          <cell r="J2798">
            <v>425</v>
          </cell>
        </row>
        <row r="2799">
          <cell r="D2799">
            <v>-15967.5</v>
          </cell>
          <cell r="E2799">
            <v>2012</v>
          </cell>
          <cell r="F2799">
            <v>7</v>
          </cell>
          <cell r="G2799">
            <v>-40178.800000000003</v>
          </cell>
          <cell r="H2799">
            <v>2012</v>
          </cell>
          <cell r="I2799">
            <v>5</v>
          </cell>
          <cell r="J2799">
            <v>425</v>
          </cell>
        </row>
        <row r="2800">
          <cell r="D2800">
            <v>282.7</v>
          </cell>
          <cell r="E2800">
            <v>2012</v>
          </cell>
          <cell r="F2800">
            <v>7</v>
          </cell>
          <cell r="G2800">
            <v>90.9</v>
          </cell>
          <cell r="H2800">
            <v>2012</v>
          </cell>
          <cell r="I2800">
            <v>6</v>
          </cell>
          <cell r="J2800">
            <v>425</v>
          </cell>
        </row>
        <row r="2801">
          <cell r="D2801">
            <v>270178.07</v>
          </cell>
          <cell r="E2801">
            <v>2012</v>
          </cell>
          <cell r="F2801">
            <v>7</v>
          </cell>
          <cell r="G2801">
            <v>602603.30000000005</v>
          </cell>
          <cell r="H2801">
            <v>2012</v>
          </cell>
          <cell r="I2801">
            <v>7</v>
          </cell>
          <cell r="J2801">
            <v>425</v>
          </cell>
        </row>
        <row r="2802">
          <cell r="D2802">
            <v>-3411.51</v>
          </cell>
          <cell r="E2802">
            <v>2012</v>
          </cell>
          <cell r="F2802">
            <v>7</v>
          </cell>
          <cell r="G2802">
            <v>-7070.7</v>
          </cell>
          <cell r="H2802">
            <v>2012</v>
          </cell>
          <cell r="I2802">
            <v>5</v>
          </cell>
          <cell r="J2802">
            <v>425</v>
          </cell>
        </row>
        <row r="2803">
          <cell r="D2803">
            <v>1545.5</v>
          </cell>
          <cell r="E2803">
            <v>2012</v>
          </cell>
          <cell r="F2803">
            <v>7</v>
          </cell>
          <cell r="G2803">
            <v>3009.8</v>
          </cell>
          <cell r="H2803">
            <v>2012</v>
          </cell>
          <cell r="I2803">
            <v>6</v>
          </cell>
          <cell r="J2803">
            <v>425</v>
          </cell>
        </row>
        <row r="2804">
          <cell r="D2804">
            <v>276976.63</v>
          </cell>
          <cell r="E2804">
            <v>2012</v>
          </cell>
          <cell r="F2804">
            <v>7</v>
          </cell>
          <cell r="G2804">
            <v>672089.9</v>
          </cell>
          <cell r="H2804">
            <v>2012</v>
          </cell>
          <cell r="I2804">
            <v>7</v>
          </cell>
          <cell r="J2804">
            <v>425</v>
          </cell>
        </row>
        <row r="2805">
          <cell r="D2805">
            <v>192936.17</v>
          </cell>
          <cell r="E2805">
            <v>2012</v>
          </cell>
          <cell r="F2805">
            <v>7</v>
          </cell>
          <cell r="G2805">
            <v>452183.1</v>
          </cell>
          <cell r="H2805">
            <v>2012</v>
          </cell>
          <cell r="I2805">
            <v>7</v>
          </cell>
          <cell r="J2805">
            <v>425</v>
          </cell>
        </row>
        <row r="2806">
          <cell r="D2806">
            <v>3225.9</v>
          </cell>
          <cell r="E2806">
            <v>2012</v>
          </cell>
          <cell r="F2806">
            <v>7</v>
          </cell>
          <cell r="G2806">
            <v>24768.400000000001</v>
          </cell>
          <cell r="H2806">
            <v>2012</v>
          </cell>
          <cell r="I2806">
            <v>7</v>
          </cell>
          <cell r="J2806">
            <v>425</v>
          </cell>
        </row>
        <row r="2807">
          <cell r="D2807">
            <v>8632.91</v>
          </cell>
          <cell r="E2807">
            <v>2012</v>
          </cell>
          <cell r="F2807">
            <v>7</v>
          </cell>
          <cell r="G2807">
            <v>75134.3</v>
          </cell>
          <cell r="H2807">
            <v>2012</v>
          </cell>
          <cell r="I2807">
            <v>7</v>
          </cell>
          <cell r="J2807">
            <v>425</v>
          </cell>
        </row>
        <row r="2808">
          <cell r="D2808">
            <v>9395.69</v>
          </cell>
          <cell r="E2808">
            <v>2012</v>
          </cell>
          <cell r="F2808">
            <v>7</v>
          </cell>
          <cell r="G2808">
            <v>70256.100000000006</v>
          </cell>
          <cell r="H2808">
            <v>2012</v>
          </cell>
          <cell r="I2808">
            <v>7</v>
          </cell>
          <cell r="J2808">
            <v>425</v>
          </cell>
        </row>
        <row r="2809">
          <cell r="D2809">
            <v>2537.96</v>
          </cell>
          <cell r="E2809">
            <v>2012</v>
          </cell>
          <cell r="F2809">
            <v>7</v>
          </cell>
          <cell r="G2809">
            <v>19247.2</v>
          </cell>
          <cell r="H2809">
            <v>2012</v>
          </cell>
          <cell r="I2809">
            <v>7</v>
          </cell>
          <cell r="J2809">
            <v>425</v>
          </cell>
        </row>
        <row r="2810">
          <cell r="D2810">
            <v>1268.9000000000001</v>
          </cell>
          <cell r="E2810">
            <v>2012</v>
          </cell>
          <cell r="F2810">
            <v>7</v>
          </cell>
          <cell r="G2810">
            <v>10271.1</v>
          </cell>
          <cell r="H2810">
            <v>2012</v>
          </cell>
          <cell r="I2810">
            <v>6</v>
          </cell>
          <cell r="J2810">
            <v>425</v>
          </cell>
        </row>
        <row r="2811">
          <cell r="D2811">
            <v>21115.3</v>
          </cell>
          <cell r="E2811">
            <v>2012</v>
          </cell>
          <cell r="F2811">
            <v>7</v>
          </cell>
          <cell r="G2811">
            <v>218082</v>
          </cell>
          <cell r="H2811">
            <v>2012</v>
          </cell>
          <cell r="I2811">
            <v>7</v>
          </cell>
          <cell r="J2811">
            <v>425</v>
          </cell>
        </row>
        <row r="2812">
          <cell r="D2812">
            <v>596.91</v>
          </cell>
          <cell r="E2812">
            <v>2012</v>
          </cell>
          <cell r="F2812">
            <v>7</v>
          </cell>
          <cell r="G2812">
            <v>10100</v>
          </cell>
          <cell r="H2812">
            <v>2012</v>
          </cell>
          <cell r="I2812">
            <v>6</v>
          </cell>
          <cell r="J2812">
            <v>425</v>
          </cell>
        </row>
        <row r="2813">
          <cell r="D2813">
            <v>72626.86</v>
          </cell>
          <cell r="E2813">
            <v>2012</v>
          </cell>
          <cell r="F2813">
            <v>7</v>
          </cell>
          <cell r="G2813">
            <v>786258</v>
          </cell>
          <cell r="H2813">
            <v>2012</v>
          </cell>
          <cell r="I2813">
            <v>7</v>
          </cell>
          <cell r="J2813">
            <v>425</v>
          </cell>
        </row>
        <row r="2814">
          <cell r="D2814">
            <v>1607.89</v>
          </cell>
          <cell r="E2814">
            <v>2012</v>
          </cell>
          <cell r="F2814">
            <v>7</v>
          </cell>
          <cell r="G2814">
            <v>12708.6</v>
          </cell>
          <cell r="H2814">
            <v>2012</v>
          </cell>
          <cell r="I2814">
            <v>1</v>
          </cell>
          <cell r="J2814">
            <v>425</v>
          </cell>
        </row>
        <row r="2815">
          <cell r="D2815">
            <v>2221.13</v>
          </cell>
          <cell r="E2815">
            <v>2012</v>
          </cell>
          <cell r="F2815">
            <v>7</v>
          </cell>
          <cell r="G2815">
            <v>17808.900000000001</v>
          </cell>
          <cell r="H2815">
            <v>2012</v>
          </cell>
          <cell r="I2815">
            <v>2</v>
          </cell>
          <cell r="J2815">
            <v>425</v>
          </cell>
        </row>
        <row r="2816">
          <cell r="D2816">
            <v>2275.0700000000002</v>
          </cell>
          <cell r="E2816">
            <v>2012</v>
          </cell>
          <cell r="F2816">
            <v>7</v>
          </cell>
          <cell r="G2816">
            <v>17748.7</v>
          </cell>
          <cell r="H2816">
            <v>2012</v>
          </cell>
          <cell r="I2816">
            <v>3</v>
          </cell>
          <cell r="J2816">
            <v>425</v>
          </cell>
        </row>
        <row r="2817">
          <cell r="D2817">
            <v>2037.43</v>
          </cell>
          <cell r="E2817">
            <v>2012</v>
          </cell>
          <cell r="F2817">
            <v>7</v>
          </cell>
          <cell r="G2817">
            <v>14898.2</v>
          </cell>
          <cell r="H2817">
            <v>2012</v>
          </cell>
          <cell r="I2817">
            <v>4</v>
          </cell>
          <cell r="J2817">
            <v>425</v>
          </cell>
        </row>
        <row r="2818">
          <cell r="D2818">
            <v>2083.52</v>
          </cell>
          <cell r="E2818">
            <v>2012</v>
          </cell>
          <cell r="F2818">
            <v>7</v>
          </cell>
          <cell r="G2818">
            <v>14984.9</v>
          </cell>
          <cell r="H2818">
            <v>2012</v>
          </cell>
          <cell r="I2818">
            <v>5</v>
          </cell>
          <cell r="J2818">
            <v>425</v>
          </cell>
        </row>
        <row r="2819">
          <cell r="D2819">
            <v>1693.78</v>
          </cell>
          <cell r="E2819">
            <v>2012</v>
          </cell>
          <cell r="F2819">
            <v>7</v>
          </cell>
          <cell r="G2819">
            <v>13829.9</v>
          </cell>
          <cell r="H2819">
            <v>2012</v>
          </cell>
          <cell r="I2819">
            <v>6</v>
          </cell>
          <cell r="J2819">
            <v>425</v>
          </cell>
        </row>
        <row r="2820">
          <cell r="D2820">
            <v>104126.81</v>
          </cell>
          <cell r="E2820">
            <v>2012</v>
          </cell>
          <cell r="F2820">
            <v>7</v>
          </cell>
          <cell r="G2820">
            <v>832160.8</v>
          </cell>
          <cell r="H2820">
            <v>2012</v>
          </cell>
          <cell r="I2820">
            <v>7</v>
          </cell>
          <cell r="J2820">
            <v>425</v>
          </cell>
        </row>
        <row r="2821">
          <cell r="D2821">
            <v>-3372.42</v>
          </cell>
          <cell r="E2821">
            <v>2012</v>
          </cell>
          <cell r="F2821">
            <v>7</v>
          </cell>
          <cell r="G2821">
            <v>-31550.3</v>
          </cell>
          <cell r="H2821">
            <v>2012</v>
          </cell>
          <cell r="I2821">
            <v>6</v>
          </cell>
          <cell r="J2821">
            <v>425</v>
          </cell>
        </row>
        <row r="2822">
          <cell r="D2822">
            <v>89882.23</v>
          </cell>
          <cell r="E2822">
            <v>2012</v>
          </cell>
          <cell r="F2822">
            <v>7</v>
          </cell>
          <cell r="G2822">
            <v>946931.4</v>
          </cell>
          <cell r="H2822">
            <v>2012</v>
          </cell>
          <cell r="I2822">
            <v>7</v>
          </cell>
          <cell r="J2822">
            <v>425</v>
          </cell>
        </row>
        <row r="2823">
          <cell r="D2823">
            <v>250</v>
          </cell>
          <cell r="E2823">
            <v>2012</v>
          </cell>
          <cell r="F2823">
            <v>7</v>
          </cell>
          <cell r="G2823">
            <v>0</v>
          </cell>
          <cell r="H2823">
            <v>2012</v>
          </cell>
          <cell r="I2823">
            <v>7</v>
          </cell>
          <cell r="J2823">
            <v>425</v>
          </cell>
        </row>
        <row r="2824">
          <cell r="D2824">
            <v>2095.3200000000002</v>
          </cell>
          <cell r="E2824">
            <v>2012</v>
          </cell>
          <cell r="F2824">
            <v>7</v>
          </cell>
          <cell r="G2824">
            <v>2456.5</v>
          </cell>
          <cell r="H2824">
            <v>2012</v>
          </cell>
          <cell r="I2824">
            <v>7</v>
          </cell>
          <cell r="J2824">
            <v>425</v>
          </cell>
        </row>
        <row r="2825">
          <cell r="D2825">
            <v>52084.14</v>
          </cell>
          <cell r="E2825">
            <v>2012</v>
          </cell>
          <cell r="F2825">
            <v>7</v>
          </cell>
          <cell r="G2825">
            <v>2055918</v>
          </cell>
          <cell r="H2825">
            <v>2012</v>
          </cell>
          <cell r="I2825">
            <v>6</v>
          </cell>
          <cell r="J2825">
            <v>428</v>
          </cell>
        </row>
        <row r="2826">
          <cell r="D2826">
            <v>144049.23000000001</v>
          </cell>
          <cell r="E2826">
            <v>2012</v>
          </cell>
          <cell r="F2826">
            <v>7</v>
          </cell>
          <cell r="G2826">
            <v>13171818</v>
          </cell>
          <cell r="H2826">
            <v>2012</v>
          </cell>
          <cell r="I2826">
            <v>7</v>
          </cell>
          <cell r="J2826">
            <v>428</v>
          </cell>
        </row>
        <row r="2827">
          <cell r="D2827">
            <v>45272.54</v>
          </cell>
          <cell r="E2827">
            <v>2012</v>
          </cell>
          <cell r="F2827">
            <v>7</v>
          </cell>
          <cell r="G2827">
            <v>5907688</v>
          </cell>
          <cell r="H2827">
            <v>2012</v>
          </cell>
          <cell r="I2827">
            <v>7</v>
          </cell>
          <cell r="J2827">
            <v>0</v>
          </cell>
        </row>
        <row r="2828">
          <cell r="D2828">
            <v>30786.58</v>
          </cell>
          <cell r="E2828">
            <v>2012</v>
          </cell>
          <cell r="F2828">
            <v>7</v>
          </cell>
          <cell r="G2828">
            <v>770011</v>
          </cell>
          <cell r="H2828">
            <v>2012</v>
          </cell>
          <cell r="I2828">
            <v>7</v>
          </cell>
          <cell r="J2828">
            <v>0</v>
          </cell>
        </row>
        <row r="2829">
          <cell r="D2829">
            <v>4212</v>
          </cell>
          <cell r="E2829">
            <v>2012</v>
          </cell>
          <cell r="F2829">
            <v>7</v>
          </cell>
          <cell r="G2829">
            <v>183732</v>
          </cell>
          <cell r="H2829">
            <v>2012</v>
          </cell>
          <cell r="I2829">
            <v>6</v>
          </cell>
          <cell r="J2829">
            <v>0</v>
          </cell>
        </row>
        <row r="2830">
          <cell r="D2830">
            <v>16048.17</v>
          </cell>
          <cell r="E2830">
            <v>2012</v>
          </cell>
          <cell r="F2830">
            <v>7</v>
          </cell>
          <cell r="G2830">
            <v>768272</v>
          </cell>
          <cell r="H2830">
            <v>2012</v>
          </cell>
          <cell r="I2830">
            <v>7</v>
          </cell>
          <cell r="J2830">
            <v>0</v>
          </cell>
        </row>
        <row r="2831">
          <cell r="D2831">
            <v>15453.79</v>
          </cell>
          <cell r="E2831">
            <v>2012</v>
          </cell>
          <cell r="F2831">
            <v>7</v>
          </cell>
          <cell r="G2831">
            <v>193500</v>
          </cell>
          <cell r="H2831">
            <v>2012</v>
          </cell>
          <cell r="I2831">
            <v>6</v>
          </cell>
          <cell r="J2831">
            <v>0</v>
          </cell>
        </row>
        <row r="2832">
          <cell r="D2832">
            <v>-9418.56</v>
          </cell>
          <cell r="E2832">
            <v>2012</v>
          </cell>
          <cell r="F2832">
            <v>7</v>
          </cell>
          <cell r="G2832">
            <v>55116</v>
          </cell>
          <cell r="H2832">
            <v>2012</v>
          </cell>
          <cell r="I2832">
            <v>6</v>
          </cell>
          <cell r="J2832">
            <v>0</v>
          </cell>
        </row>
        <row r="2833">
          <cell r="D2833">
            <v>-36991.56</v>
          </cell>
          <cell r="E2833">
            <v>2012</v>
          </cell>
          <cell r="F2833">
            <v>7</v>
          </cell>
          <cell r="G2833">
            <v>185025</v>
          </cell>
          <cell r="H2833">
            <v>2012</v>
          </cell>
          <cell r="I2833">
            <v>7</v>
          </cell>
          <cell r="J2833">
            <v>0</v>
          </cell>
        </row>
        <row r="2834">
          <cell r="D2834">
            <v>-12694.59</v>
          </cell>
          <cell r="E2834">
            <v>2012</v>
          </cell>
          <cell r="F2834">
            <v>7</v>
          </cell>
          <cell r="G2834">
            <v>70623</v>
          </cell>
          <cell r="H2834">
            <v>2012</v>
          </cell>
          <cell r="I2834">
            <v>6</v>
          </cell>
          <cell r="J2834">
            <v>0</v>
          </cell>
        </row>
        <row r="2835">
          <cell r="D2835">
            <v>-7953.74</v>
          </cell>
          <cell r="E2835">
            <v>2012</v>
          </cell>
          <cell r="F2835">
            <v>7</v>
          </cell>
          <cell r="G2835">
            <v>38998</v>
          </cell>
          <cell r="H2835">
            <v>2012</v>
          </cell>
          <cell r="I2835">
            <v>7</v>
          </cell>
          <cell r="J2835">
            <v>0</v>
          </cell>
        </row>
        <row r="2836">
          <cell r="D2836">
            <v>149698.92000000001</v>
          </cell>
          <cell r="E2836">
            <v>2012</v>
          </cell>
          <cell r="F2836">
            <v>7</v>
          </cell>
          <cell r="G2836">
            <v>514500</v>
          </cell>
          <cell r="H2836">
            <v>2012</v>
          </cell>
          <cell r="I2836">
            <v>7</v>
          </cell>
          <cell r="J2836">
            <v>0</v>
          </cell>
        </row>
        <row r="2837">
          <cell r="D2837">
            <v>4256.07</v>
          </cell>
          <cell r="E2837">
            <v>2012</v>
          </cell>
          <cell r="F2837">
            <v>7</v>
          </cell>
          <cell r="G2837">
            <v>13944</v>
          </cell>
          <cell r="H2837">
            <v>2012</v>
          </cell>
          <cell r="I2837">
            <v>6</v>
          </cell>
          <cell r="J2837">
            <v>0</v>
          </cell>
        </row>
        <row r="2838">
          <cell r="D2838">
            <v>4061.79</v>
          </cell>
          <cell r="E2838">
            <v>2012</v>
          </cell>
          <cell r="F2838">
            <v>7</v>
          </cell>
          <cell r="G2838">
            <v>10546</v>
          </cell>
          <cell r="H2838">
            <v>2012</v>
          </cell>
          <cell r="I2838">
            <v>7</v>
          </cell>
          <cell r="J2838">
            <v>0</v>
          </cell>
        </row>
        <row r="2839">
          <cell r="D2839">
            <v>22784.95</v>
          </cell>
          <cell r="E2839">
            <v>2012</v>
          </cell>
          <cell r="F2839">
            <v>7</v>
          </cell>
          <cell r="G2839">
            <v>2047209</v>
          </cell>
          <cell r="H2839">
            <v>2012</v>
          </cell>
          <cell r="I2839">
            <v>7</v>
          </cell>
          <cell r="J2839">
            <v>428</v>
          </cell>
        </row>
        <row r="2840">
          <cell r="D2840">
            <v>77459</v>
          </cell>
          <cell r="E2840">
            <v>2012</v>
          </cell>
          <cell r="F2840">
            <v>7</v>
          </cell>
          <cell r="G2840">
            <v>3290034</v>
          </cell>
          <cell r="H2840">
            <v>2012</v>
          </cell>
          <cell r="I2840">
            <v>6</v>
          </cell>
          <cell r="J2840">
            <v>428</v>
          </cell>
        </row>
        <row r="2841">
          <cell r="D2841">
            <v>355948.27</v>
          </cell>
          <cell r="E2841">
            <v>2012</v>
          </cell>
          <cell r="F2841">
            <v>7</v>
          </cell>
          <cell r="G2841">
            <v>14564238</v>
          </cell>
          <cell r="H2841">
            <v>2012</v>
          </cell>
          <cell r="I2841">
            <v>6</v>
          </cell>
          <cell r="J2841">
            <v>428</v>
          </cell>
        </row>
        <row r="2842">
          <cell r="D2842">
            <v>1202112.06</v>
          </cell>
          <cell r="E2842">
            <v>2012</v>
          </cell>
          <cell r="F2842">
            <v>7</v>
          </cell>
          <cell r="G2842">
            <v>133388359</v>
          </cell>
          <cell r="H2842">
            <v>2012</v>
          </cell>
          <cell r="I2842">
            <v>7</v>
          </cell>
          <cell r="J2842">
            <v>428</v>
          </cell>
        </row>
        <row r="2843">
          <cell r="D2843">
            <v>4231.97</v>
          </cell>
          <cell r="E2843">
            <v>2012</v>
          </cell>
          <cell r="F2843">
            <v>7</v>
          </cell>
          <cell r="G2843">
            <v>143068</v>
          </cell>
          <cell r="H2843">
            <v>2012</v>
          </cell>
          <cell r="I2843">
            <v>8</v>
          </cell>
          <cell r="J2843">
            <v>428</v>
          </cell>
        </row>
        <row r="2844">
          <cell r="D2844">
            <v>4407.5200000000004</v>
          </cell>
          <cell r="E2844">
            <v>2012</v>
          </cell>
          <cell r="F2844">
            <v>7</v>
          </cell>
          <cell r="G2844">
            <v>131665</v>
          </cell>
          <cell r="H2844">
            <v>2012</v>
          </cell>
          <cell r="I2844">
            <v>6</v>
          </cell>
          <cell r="J2844">
            <v>428</v>
          </cell>
        </row>
        <row r="2845">
          <cell r="D2845">
            <v>41083.82</v>
          </cell>
          <cell r="E2845">
            <v>2012</v>
          </cell>
          <cell r="F2845">
            <v>7</v>
          </cell>
          <cell r="G2845">
            <v>1553257</v>
          </cell>
          <cell r="H2845">
            <v>2012</v>
          </cell>
          <cell r="I2845">
            <v>6</v>
          </cell>
          <cell r="J2845">
            <v>428</v>
          </cell>
        </row>
        <row r="2846">
          <cell r="D2846">
            <v>81704.08</v>
          </cell>
          <cell r="E2846">
            <v>2012</v>
          </cell>
          <cell r="F2846">
            <v>7</v>
          </cell>
          <cell r="G2846">
            <v>9180276</v>
          </cell>
          <cell r="H2846">
            <v>2012</v>
          </cell>
          <cell r="I2846">
            <v>7</v>
          </cell>
          <cell r="J2846">
            <v>428</v>
          </cell>
        </row>
        <row r="2847">
          <cell r="D2847">
            <v>4737.5</v>
          </cell>
          <cell r="E2847">
            <v>2012</v>
          </cell>
          <cell r="F2847">
            <v>7</v>
          </cell>
          <cell r="G2847">
            <v>0</v>
          </cell>
          <cell r="H2847">
            <v>2012</v>
          </cell>
          <cell r="I2847">
            <v>6</v>
          </cell>
          <cell r="J2847">
            <v>0</v>
          </cell>
        </row>
        <row r="2848">
          <cell r="D2848">
            <v>42612.5</v>
          </cell>
          <cell r="E2848">
            <v>2012</v>
          </cell>
          <cell r="F2848">
            <v>7</v>
          </cell>
          <cell r="G2848">
            <v>0</v>
          </cell>
          <cell r="H2848">
            <v>2012</v>
          </cell>
          <cell r="I2848">
            <v>7</v>
          </cell>
          <cell r="J2848">
            <v>0</v>
          </cell>
        </row>
        <row r="2849">
          <cell r="D2849">
            <v>699.8</v>
          </cell>
          <cell r="E2849">
            <v>2012</v>
          </cell>
          <cell r="F2849">
            <v>7</v>
          </cell>
          <cell r="G2849">
            <v>0</v>
          </cell>
          <cell r="H2849">
            <v>2012</v>
          </cell>
          <cell r="I2849">
            <v>6</v>
          </cell>
          <cell r="J2849">
            <v>0</v>
          </cell>
        </row>
        <row r="2850">
          <cell r="D2850">
            <v>24194.2</v>
          </cell>
          <cell r="E2850">
            <v>2012</v>
          </cell>
          <cell r="F2850">
            <v>7</v>
          </cell>
          <cell r="G2850">
            <v>0</v>
          </cell>
          <cell r="H2850">
            <v>2012</v>
          </cell>
          <cell r="I2850">
            <v>7</v>
          </cell>
          <cell r="J2850">
            <v>0</v>
          </cell>
        </row>
        <row r="2851">
          <cell r="D2851">
            <v>15125</v>
          </cell>
          <cell r="E2851">
            <v>2012</v>
          </cell>
          <cell r="F2851">
            <v>7</v>
          </cell>
          <cell r="G2851">
            <v>0</v>
          </cell>
          <cell r="H2851">
            <v>2012</v>
          </cell>
          <cell r="I2851">
            <v>7</v>
          </cell>
          <cell r="J2851">
            <v>0</v>
          </cell>
        </row>
        <row r="2852">
          <cell r="D2852">
            <v>18000</v>
          </cell>
          <cell r="E2852">
            <v>2012</v>
          </cell>
          <cell r="F2852">
            <v>7</v>
          </cell>
          <cell r="G2852">
            <v>0</v>
          </cell>
          <cell r="H2852">
            <v>2012</v>
          </cell>
          <cell r="I2852">
            <v>6</v>
          </cell>
          <cell r="J2852">
            <v>0</v>
          </cell>
        </row>
        <row r="2853">
          <cell r="D2853">
            <v>55200</v>
          </cell>
          <cell r="E2853">
            <v>2012</v>
          </cell>
          <cell r="F2853">
            <v>7</v>
          </cell>
          <cell r="G2853">
            <v>0</v>
          </cell>
          <cell r="H2853">
            <v>2012</v>
          </cell>
          <cell r="I2853">
            <v>6</v>
          </cell>
          <cell r="J2853">
            <v>0</v>
          </cell>
        </row>
        <row r="2854">
          <cell r="D2854">
            <v>1200</v>
          </cell>
          <cell r="E2854">
            <v>2012</v>
          </cell>
          <cell r="F2854">
            <v>7</v>
          </cell>
          <cell r="G2854">
            <v>0</v>
          </cell>
          <cell r="H2854">
            <v>2012</v>
          </cell>
          <cell r="I2854">
            <v>7</v>
          </cell>
          <cell r="J2854">
            <v>0</v>
          </cell>
        </row>
        <row r="2855">
          <cell r="D2855">
            <v>11000</v>
          </cell>
          <cell r="E2855">
            <v>2012</v>
          </cell>
          <cell r="F2855">
            <v>7</v>
          </cell>
          <cell r="G2855">
            <v>0</v>
          </cell>
          <cell r="H2855">
            <v>2012</v>
          </cell>
          <cell r="I2855">
            <v>7</v>
          </cell>
          <cell r="J2855">
            <v>0</v>
          </cell>
        </row>
        <row r="2856">
          <cell r="D2856">
            <v>1375</v>
          </cell>
          <cell r="E2856">
            <v>2012</v>
          </cell>
          <cell r="F2856">
            <v>7</v>
          </cell>
          <cell r="G2856">
            <v>0</v>
          </cell>
          <cell r="H2856">
            <v>2012</v>
          </cell>
          <cell r="I2856">
            <v>8</v>
          </cell>
          <cell r="J2856">
            <v>0</v>
          </cell>
        </row>
        <row r="2857">
          <cell r="D2857">
            <v>11967.56</v>
          </cell>
          <cell r="E2857">
            <v>2012</v>
          </cell>
          <cell r="F2857">
            <v>7</v>
          </cell>
          <cell r="G2857">
            <v>24831.200000000001</v>
          </cell>
          <cell r="H2857">
            <v>2012</v>
          </cell>
          <cell r="I2857">
            <v>7</v>
          </cell>
          <cell r="J2857">
            <v>0</v>
          </cell>
        </row>
        <row r="2858">
          <cell r="D2858">
            <v>52693.27</v>
          </cell>
          <cell r="E2858">
            <v>2012</v>
          </cell>
          <cell r="F2858">
            <v>7</v>
          </cell>
          <cell r="G2858">
            <v>117916.4</v>
          </cell>
          <cell r="H2858">
            <v>2012</v>
          </cell>
          <cell r="I2858">
            <v>7</v>
          </cell>
          <cell r="J2858">
            <v>0</v>
          </cell>
        </row>
        <row r="2859">
          <cell r="D2859">
            <v>4292.3100000000004</v>
          </cell>
          <cell r="E2859">
            <v>2012</v>
          </cell>
          <cell r="F2859">
            <v>7</v>
          </cell>
          <cell r="G2859">
            <v>54418</v>
          </cell>
          <cell r="H2859">
            <v>2012</v>
          </cell>
          <cell r="I2859">
            <v>6</v>
          </cell>
          <cell r="J2859">
            <v>438</v>
          </cell>
        </row>
        <row r="2860">
          <cell r="D2860">
            <v>13963.13</v>
          </cell>
          <cell r="E2860">
            <v>2012</v>
          </cell>
          <cell r="F2860">
            <v>7</v>
          </cell>
          <cell r="G2860">
            <v>237838</v>
          </cell>
          <cell r="H2860">
            <v>2012</v>
          </cell>
          <cell r="I2860">
            <v>6</v>
          </cell>
          <cell r="J2860">
            <v>438</v>
          </cell>
        </row>
        <row r="2861">
          <cell r="D2861">
            <v>3098.81</v>
          </cell>
          <cell r="E2861">
            <v>2012</v>
          </cell>
          <cell r="F2861">
            <v>7</v>
          </cell>
          <cell r="G2861">
            <v>53908</v>
          </cell>
          <cell r="H2861">
            <v>2012</v>
          </cell>
          <cell r="I2861">
            <v>7</v>
          </cell>
          <cell r="J2861">
            <v>438</v>
          </cell>
        </row>
        <row r="2862">
          <cell r="D2862">
            <v>1073.58</v>
          </cell>
          <cell r="E2862">
            <v>2012</v>
          </cell>
          <cell r="F2862">
            <v>7</v>
          </cell>
          <cell r="G2862">
            <v>3304</v>
          </cell>
          <cell r="H2862">
            <v>2012</v>
          </cell>
          <cell r="I2862">
            <v>6</v>
          </cell>
          <cell r="J2862">
            <v>0</v>
          </cell>
        </row>
        <row r="2863">
          <cell r="D2863">
            <v>376.19</v>
          </cell>
          <cell r="E2863">
            <v>2012</v>
          </cell>
          <cell r="F2863">
            <v>7</v>
          </cell>
          <cell r="G2863">
            <v>1352</v>
          </cell>
          <cell r="H2863">
            <v>2012</v>
          </cell>
          <cell r="I2863">
            <v>7</v>
          </cell>
          <cell r="J2863">
            <v>0</v>
          </cell>
        </row>
        <row r="2864">
          <cell r="D2864">
            <v>3193.67</v>
          </cell>
          <cell r="E2864">
            <v>2012</v>
          </cell>
          <cell r="F2864">
            <v>7</v>
          </cell>
          <cell r="G2864">
            <v>9560</v>
          </cell>
          <cell r="H2864">
            <v>2012</v>
          </cell>
          <cell r="I2864">
            <v>6</v>
          </cell>
          <cell r="J2864">
            <v>0</v>
          </cell>
        </row>
        <row r="2865">
          <cell r="D2865">
            <v>1657.83</v>
          </cell>
          <cell r="E2865">
            <v>2012</v>
          </cell>
          <cell r="F2865">
            <v>7</v>
          </cell>
          <cell r="G2865">
            <v>14793</v>
          </cell>
          <cell r="H2865">
            <v>2012</v>
          </cell>
          <cell r="I2865">
            <v>6</v>
          </cell>
          <cell r="J2865">
            <v>0</v>
          </cell>
        </row>
        <row r="2866">
          <cell r="D2866">
            <v>8319.7000000000007</v>
          </cell>
          <cell r="E2866">
            <v>2012</v>
          </cell>
          <cell r="F2866">
            <v>7</v>
          </cell>
          <cell r="G2866">
            <v>169735</v>
          </cell>
          <cell r="H2866">
            <v>2012</v>
          </cell>
          <cell r="I2866">
            <v>7</v>
          </cell>
          <cell r="J2866">
            <v>0</v>
          </cell>
        </row>
        <row r="2867">
          <cell r="D2867">
            <v>4314.5</v>
          </cell>
          <cell r="E2867">
            <v>2012</v>
          </cell>
          <cell r="F2867">
            <v>7</v>
          </cell>
          <cell r="G2867">
            <v>33305</v>
          </cell>
          <cell r="H2867">
            <v>2012</v>
          </cell>
          <cell r="I2867">
            <v>6</v>
          </cell>
          <cell r="J2867">
            <v>0</v>
          </cell>
        </row>
        <row r="2868">
          <cell r="D2868">
            <v>210.4</v>
          </cell>
          <cell r="E2868">
            <v>2012</v>
          </cell>
          <cell r="F2868">
            <v>7</v>
          </cell>
          <cell r="G2868">
            <v>330</v>
          </cell>
          <cell r="H2868">
            <v>2012</v>
          </cell>
          <cell r="I2868">
            <v>7</v>
          </cell>
          <cell r="J2868">
            <v>0</v>
          </cell>
        </row>
        <row r="2869">
          <cell r="D2869">
            <v>-4420.6400000000003</v>
          </cell>
          <cell r="E2869">
            <v>2012</v>
          </cell>
          <cell r="F2869">
            <v>7</v>
          </cell>
          <cell r="G2869">
            <v>26134</v>
          </cell>
          <cell r="H2869">
            <v>2012</v>
          </cell>
          <cell r="I2869">
            <v>6</v>
          </cell>
          <cell r="J2869">
            <v>0</v>
          </cell>
        </row>
        <row r="2870">
          <cell r="D2870">
            <v>-151.47999999999999</v>
          </cell>
          <cell r="E2870">
            <v>2012</v>
          </cell>
          <cell r="F2870">
            <v>7</v>
          </cell>
          <cell r="G2870">
            <v>754</v>
          </cell>
          <cell r="H2870">
            <v>2012</v>
          </cell>
          <cell r="I2870">
            <v>7</v>
          </cell>
          <cell r="J2870">
            <v>0</v>
          </cell>
        </row>
        <row r="2871">
          <cell r="D2871">
            <v>-517.98</v>
          </cell>
          <cell r="E2871">
            <v>2012</v>
          </cell>
          <cell r="F2871">
            <v>7</v>
          </cell>
          <cell r="G2871">
            <v>2863</v>
          </cell>
          <cell r="H2871">
            <v>2012</v>
          </cell>
          <cell r="I2871">
            <v>6</v>
          </cell>
          <cell r="J2871">
            <v>0</v>
          </cell>
        </row>
        <row r="2872">
          <cell r="D2872">
            <v>-656.75</v>
          </cell>
          <cell r="E2872">
            <v>2012</v>
          </cell>
          <cell r="F2872">
            <v>7</v>
          </cell>
          <cell r="G2872">
            <v>3823</v>
          </cell>
          <cell r="H2872">
            <v>2012</v>
          </cell>
          <cell r="I2872">
            <v>7</v>
          </cell>
          <cell r="J2872">
            <v>0</v>
          </cell>
        </row>
        <row r="2873">
          <cell r="D2873">
            <v>17768.080000000002</v>
          </cell>
          <cell r="E2873">
            <v>2012</v>
          </cell>
          <cell r="F2873">
            <v>7</v>
          </cell>
          <cell r="G2873">
            <v>266973</v>
          </cell>
          <cell r="H2873">
            <v>2012</v>
          </cell>
          <cell r="I2873">
            <v>6</v>
          </cell>
          <cell r="J2873">
            <v>438</v>
          </cell>
        </row>
        <row r="2874">
          <cell r="D2874">
            <v>99411.91</v>
          </cell>
          <cell r="E2874">
            <v>2012</v>
          </cell>
          <cell r="F2874">
            <v>7</v>
          </cell>
          <cell r="G2874">
            <v>1571581</v>
          </cell>
          <cell r="H2874">
            <v>2012</v>
          </cell>
          <cell r="I2874">
            <v>6</v>
          </cell>
          <cell r="J2874">
            <v>438</v>
          </cell>
        </row>
        <row r="2875">
          <cell r="D2875">
            <v>7334.42</v>
          </cell>
          <cell r="E2875">
            <v>2012</v>
          </cell>
          <cell r="F2875">
            <v>7</v>
          </cell>
          <cell r="G2875">
            <v>108513</v>
          </cell>
          <cell r="H2875">
            <v>2012</v>
          </cell>
          <cell r="I2875">
            <v>7</v>
          </cell>
          <cell r="J2875">
            <v>438</v>
          </cell>
        </row>
        <row r="2876">
          <cell r="D2876">
            <v>2750</v>
          </cell>
          <cell r="E2876">
            <v>2012</v>
          </cell>
          <cell r="F2876">
            <v>7</v>
          </cell>
          <cell r="G2876">
            <v>0</v>
          </cell>
          <cell r="H2876">
            <v>2012</v>
          </cell>
          <cell r="I2876">
            <v>6</v>
          </cell>
          <cell r="J2876">
            <v>0</v>
          </cell>
        </row>
        <row r="2877">
          <cell r="D2877">
            <v>12500</v>
          </cell>
          <cell r="E2877">
            <v>2012</v>
          </cell>
          <cell r="F2877">
            <v>7</v>
          </cell>
          <cell r="G2877">
            <v>0</v>
          </cell>
          <cell r="H2877">
            <v>2012</v>
          </cell>
          <cell r="I2877">
            <v>6</v>
          </cell>
          <cell r="J2877">
            <v>0</v>
          </cell>
        </row>
        <row r="2878">
          <cell r="D2878">
            <v>1000</v>
          </cell>
          <cell r="E2878">
            <v>2012</v>
          </cell>
          <cell r="F2878">
            <v>7</v>
          </cell>
          <cell r="G2878">
            <v>0</v>
          </cell>
          <cell r="H2878">
            <v>2012</v>
          </cell>
          <cell r="I2878">
            <v>7</v>
          </cell>
          <cell r="J2878">
            <v>0</v>
          </cell>
        </row>
        <row r="2879">
          <cell r="D2879">
            <v>400</v>
          </cell>
          <cell r="E2879">
            <v>2012</v>
          </cell>
          <cell r="F2879">
            <v>7</v>
          </cell>
          <cell r="G2879">
            <v>0</v>
          </cell>
          <cell r="H2879">
            <v>2012</v>
          </cell>
          <cell r="I2879">
            <v>6</v>
          </cell>
          <cell r="J2879">
            <v>0</v>
          </cell>
        </row>
        <row r="2880">
          <cell r="D2880">
            <v>2975</v>
          </cell>
          <cell r="E2880">
            <v>2012</v>
          </cell>
          <cell r="F2880">
            <v>7</v>
          </cell>
          <cell r="G2880">
            <v>0</v>
          </cell>
          <cell r="H2880">
            <v>2012</v>
          </cell>
          <cell r="I2880">
            <v>7</v>
          </cell>
          <cell r="J2880">
            <v>0</v>
          </cell>
        </row>
        <row r="2881">
          <cell r="D2881">
            <v>21.6</v>
          </cell>
          <cell r="E2881">
            <v>2012</v>
          </cell>
          <cell r="F2881">
            <v>7</v>
          </cell>
          <cell r="G2881">
            <v>0</v>
          </cell>
          <cell r="H2881">
            <v>2012</v>
          </cell>
          <cell r="I2881">
            <v>6</v>
          </cell>
          <cell r="J2881">
            <v>0</v>
          </cell>
        </row>
        <row r="2882">
          <cell r="D2882">
            <v>270.95</v>
          </cell>
          <cell r="E2882">
            <v>2012</v>
          </cell>
          <cell r="F2882">
            <v>7</v>
          </cell>
          <cell r="G2882">
            <v>0</v>
          </cell>
          <cell r="H2882">
            <v>2012</v>
          </cell>
          <cell r="I2882">
            <v>7</v>
          </cell>
          <cell r="J2882">
            <v>0</v>
          </cell>
        </row>
        <row r="2883">
          <cell r="D2883">
            <v>30685.72</v>
          </cell>
          <cell r="E2883">
            <v>2012</v>
          </cell>
          <cell r="F2883">
            <v>7</v>
          </cell>
          <cell r="G2883">
            <v>102223</v>
          </cell>
          <cell r="H2883">
            <v>2012</v>
          </cell>
          <cell r="I2883">
            <v>7</v>
          </cell>
          <cell r="J2883">
            <v>0</v>
          </cell>
        </row>
        <row r="2884">
          <cell r="D2884">
            <v>30461</v>
          </cell>
          <cell r="E2884">
            <v>2012</v>
          </cell>
          <cell r="F2884">
            <v>7</v>
          </cell>
          <cell r="G2884">
            <v>0</v>
          </cell>
          <cell r="H2884">
            <v>2012</v>
          </cell>
          <cell r="I2884">
            <v>7</v>
          </cell>
          <cell r="J2884">
            <v>0</v>
          </cell>
        </row>
        <row r="2885">
          <cell r="D2885">
            <v>57710.5</v>
          </cell>
          <cell r="E2885">
            <v>2012</v>
          </cell>
          <cell r="F2885">
            <v>7</v>
          </cell>
          <cell r="G2885">
            <v>0</v>
          </cell>
          <cell r="H2885">
            <v>2012</v>
          </cell>
          <cell r="I2885">
            <v>8</v>
          </cell>
          <cell r="J2885">
            <v>0</v>
          </cell>
        </row>
        <row r="2886">
          <cell r="D2886">
            <v>-16630.25</v>
          </cell>
          <cell r="E2886">
            <v>2012</v>
          </cell>
          <cell r="F2886">
            <v>7</v>
          </cell>
          <cell r="G2886">
            <v>68459.100000000006</v>
          </cell>
          <cell r="H2886">
            <v>2012</v>
          </cell>
          <cell r="I2886">
            <v>7</v>
          </cell>
          <cell r="J2886">
            <v>0</v>
          </cell>
        </row>
        <row r="2887">
          <cell r="D2887">
            <v>-61851.59</v>
          </cell>
          <cell r="E2887">
            <v>2012</v>
          </cell>
          <cell r="F2887">
            <v>7</v>
          </cell>
          <cell r="G2887">
            <v>254515.3</v>
          </cell>
          <cell r="H2887">
            <v>2012</v>
          </cell>
          <cell r="I2887">
            <v>8</v>
          </cell>
          <cell r="J2887">
            <v>0</v>
          </cell>
        </row>
        <row r="2888">
          <cell r="D2888">
            <v>24262.33</v>
          </cell>
          <cell r="E2888">
            <v>2012</v>
          </cell>
          <cell r="F2888">
            <v>7</v>
          </cell>
          <cell r="G2888">
            <v>99039.4</v>
          </cell>
          <cell r="H2888">
            <v>2012</v>
          </cell>
          <cell r="I2888">
            <v>7</v>
          </cell>
          <cell r="J2888">
            <v>0</v>
          </cell>
        </row>
        <row r="2889">
          <cell r="D2889">
            <v>116896.42</v>
          </cell>
          <cell r="E2889">
            <v>2012</v>
          </cell>
          <cell r="F2889">
            <v>7</v>
          </cell>
          <cell r="G2889">
            <v>476438</v>
          </cell>
          <cell r="H2889">
            <v>2012</v>
          </cell>
          <cell r="I2889">
            <v>8</v>
          </cell>
          <cell r="J2889">
            <v>0</v>
          </cell>
        </row>
        <row r="2890">
          <cell r="D2890">
            <v>-920.75</v>
          </cell>
          <cell r="E2890">
            <v>2012</v>
          </cell>
          <cell r="F2890">
            <v>7</v>
          </cell>
          <cell r="G2890">
            <v>4660</v>
          </cell>
          <cell r="H2890">
            <v>2012</v>
          </cell>
          <cell r="I2890">
            <v>8</v>
          </cell>
          <cell r="J2890">
            <v>0</v>
          </cell>
        </row>
        <row r="2891">
          <cell r="D2891">
            <v>4019.7</v>
          </cell>
          <cell r="E2891">
            <v>2012</v>
          </cell>
          <cell r="F2891">
            <v>7</v>
          </cell>
          <cell r="G2891">
            <v>11710</v>
          </cell>
          <cell r="H2891">
            <v>2012</v>
          </cell>
          <cell r="I2891">
            <v>7</v>
          </cell>
          <cell r="J2891">
            <v>0</v>
          </cell>
        </row>
        <row r="2892">
          <cell r="D2892">
            <v>956.26</v>
          </cell>
          <cell r="E2892">
            <v>2012</v>
          </cell>
          <cell r="F2892">
            <v>7</v>
          </cell>
          <cell r="G2892">
            <v>3360</v>
          </cell>
          <cell r="H2892">
            <v>2012</v>
          </cell>
          <cell r="I2892">
            <v>8</v>
          </cell>
          <cell r="J2892">
            <v>0</v>
          </cell>
        </row>
        <row r="2893">
          <cell r="D2893">
            <v>87000</v>
          </cell>
          <cell r="E2893">
            <v>2012</v>
          </cell>
          <cell r="F2893">
            <v>7</v>
          </cell>
          <cell r="G2893">
            <v>1650000</v>
          </cell>
          <cell r="H2893">
            <v>2012</v>
          </cell>
          <cell r="I2893">
            <v>7</v>
          </cell>
          <cell r="J2893">
            <v>0</v>
          </cell>
        </row>
        <row r="2894">
          <cell r="D2894">
            <v>2504.1</v>
          </cell>
          <cell r="E2894">
            <v>2012</v>
          </cell>
          <cell r="F2894">
            <v>7</v>
          </cell>
          <cell r="G2894">
            <v>71850</v>
          </cell>
          <cell r="H2894">
            <v>2012</v>
          </cell>
          <cell r="I2894">
            <v>7</v>
          </cell>
          <cell r="J2894">
            <v>0</v>
          </cell>
        </row>
        <row r="2895">
          <cell r="D2895">
            <v>-68.03</v>
          </cell>
          <cell r="E2895">
            <v>2012</v>
          </cell>
          <cell r="F2895">
            <v>7</v>
          </cell>
          <cell r="G2895">
            <v>-93.7</v>
          </cell>
          <cell r="H2895">
            <v>2012</v>
          </cell>
          <cell r="I2895">
            <v>5</v>
          </cell>
          <cell r="J2895">
            <v>451</v>
          </cell>
        </row>
        <row r="2896">
          <cell r="D2896">
            <v>-68.03</v>
          </cell>
          <cell r="E2896">
            <v>2012</v>
          </cell>
          <cell r="F2896">
            <v>7</v>
          </cell>
          <cell r="G2896">
            <v>-63.6</v>
          </cell>
          <cell r="H2896">
            <v>2012</v>
          </cell>
          <cell r="I2896">
            <v>6</v>
          </cell>
          <cell r="J2896">
            <v>451</v>
          </cell>
        </row>
        <row r="2897">
          <cell r="D2897">
            <v>7949.7</v>
          </cell>
          <cell r="E2897">
            <v>2012</v>
          </cell>
          <cell r="F2897">
            <v>7</v>
          </cell>
          <cell r="G2897">
            <v>2643.6</v>
          </cell>
          <cell r="H2897">
            <v>2012</v>
          </cell>
          <cell r="I2897">
            <v>7</v>
          </cell>
          <cell r="J2897">
            <v>451</v>
          </cell>
        </row>
        <row r="2898">
          <cell r="D2898">
            <v>-51.92</v>
          </cell>
          <cell r="E2898">
            <v>2012</v>
          </cell>
          <cell r="F2898">
            <v>7</v>
          </cell>
          <cell r="G2898">
            <v>-97.3</v>
          </cell>
          <cell r="H2898">
            <v>2012</v>
          </cell>
          <cell r="I2898">
            <v>1</v>
          </cell>
          <cell r="J2898">
            <v>451</v>
          </cell>
        </row>
        <row r="2899">
          <cell r="D2899">
            <v>-200.61</v>
          </cell>
          <cell r="E2899">
            <v>2012</v>
          </cell>
          <cell r="F2899">
            <v>7</v>
          </cell>
          <cell r="G2899">
            <v>-574.1</v>
          </cell>
          <cell r="H2899">
            <v>2012</v>
          </cell>
          <cell r="I2899">
            <v>2</v>
          </cell>
          <cell r="J2899">
            <v>451</v>
          </cell>
        </row>
        <row r="2900">
          <cell r="D2900">
            <v>-527.29</v>
          </cell>
          <cell r="E2900">
            <v>2012</v>
          </cell>
          <cell r="F2900">
            <v>7</v>
          </cell>
          <cell r="G2900">
            <v>-1512.6</v>
          </cell>
          <cell r="H2900">
            <v>2012</v>
          </cell>
          <cell r="I2900">
            <v>3</v>
          </cell>
          <cell r="J2900">
            <v>451</v>
          </cell>
        </row>
        <row r="2901">
          <cell r="D2901">
            <v>-932.85</v>
          </cell>
          <cell r="E2901">
            <v>2012</v>
          </cell>
          <cell r="F2901">
            <v>7</v>
          </cell>
          <cell r="G2901">
            <v>-2152.6999999999998</v>
          </cell>
          <cell r="H2901">
            <v>2012</v>
          </cell>
          <cell r="I2901">
            <v>4</v>
          </cell>
          <cell r="J2901">
            <v>451</v>
          </cell>
        </row>
        <row r="2902">
          <cell r="D2902">
            <v>-4643.3599999999997</v>
          </cell>
          <cell r="E2902">
            <v>2012</v>
          </cell>
          <cell r="F2902">
            <v>7</v>
          </cell>
          <cell r="G2902">
            <v>-7588.6</v>
          </cell>
          <cell r="H2902">
            <v>2012</v>
          </cell>
          <cell r="I2902">
            <v>5</v>
          </cell>
          <cell r="J2902">
            <v>451</v>
          </cell>
        </row>
        <row r="2903">
          <cell r="D2903">
            <v>1465.11</v>
          </cell>
          <cell r="E2903">
            <v>2012</v>
          </cell>
          <cell r="F2903">
            <v>7</v>
          </cell>
          <cell r="G2903">
            <v>637.20000000000005</v>
          </cell>
          <cell r="H2903">
            <v>2012</v>
          </cell>
          <cell r="I2903">
            <v>6</v>
          </cell>
          <cell r="J2903">
            <v>451</v>
          </cell>
        </row>
        <row r="2904">
          <cell r="D2904">
            <v>538020.59</v>
          </cell>
          <cell r="E2904">
            <v>2012</v>
          </cell>
          <cell r="F2904">
            <v>7</v>
          </cell>
          <cell r="G2904">
            <v>124230.1</v>
          </cell>
          <cell r="H2904">
            <v>2012</v>
          </cell>
          <cell r="I2904">
            <v>7</v>
          </cell>
          <cell r="J2904">
            <v>451</v>
          </cell>
        </row>
        <row r="2905">
          <cell r="D2905">
            <v>1384.79</v>
          </cell>
          <cell r="E2905">
            <v>2012</v>
          </cell>
          <cell r="F2905">
            <v>7</v>
          </cell>
          <cell r="G2905">
            <v>272.8</v>
          </cell>
          <cell r="H2905">
            <v>2012</v>
          </cell>
          <cell r="I2905">
            <v>7</v>
          </cell>
          <cell r="J2905">
            <v>451</v>
          </cell>
        </row>
        <row r="2906">
          <cell r="D2906">
            <v>430.68</v>
          </cell>
          <cell r="E2906">
            <v>2012</v>
          </cell>
          <cell r="F2906">
            <v>7</v>
          </cell>
          <cell r="G2906">
            <v>90</v>
          </cell>
          <cell r="H2906">
            <v>2012</v>
          </cell>
          <cell r="I2906">
            <v>7</v>
          </cell>
          <cell r="J2906">
            <v>451</v>
          </cell>
        </row>
        <row r="2907">
          <cell r="D2907">
            <v>0</v>
          </cell>
          <cell r="E2907">
            <v>2012</v>
          </cell>
          <cell r="F2907">
            <v>7</v>
          </cell>
          <cell r="G2907">
            <v>22.1</v>
          </cell>
          <cell r="H2907">
            <v>2012</v>
          </cell>
          <cell r="I2907">
            <v>4</v>
          </cell>
          <cell r="J2907">
            <v>451</v>
          </cell>
        </row>
        <row r="2908">
          <cell r="D2908">
            <v>80.03</v>
          </cell>
          <cell r="E2908">
            <v>2012</v>
          </cell>
          <cell r="F2908">
            <v>7</v>
          </cell>
          <cell r="G2908">
            <v>-117.9</v>
          </cell>
          <cell r="H2908">
            <v>2012</v>
          </cell>
          <cell r="I2908">
            <v>5</v>
          </cell>
          <cell r="J2908">
            <v>451</v>
          </cell>
        </row>
        <row r="2909">
          <cell r="D2909">
            <v>243.87</v>
          </cell>
          <cell r="E2909">
            <v>2012</v>
          </cell>
          <cell r="F2909">
            <v>7</v>
          </cell>
          <cell r="G2909">
            <v>70.7</v>
          </cell>
          <cell r="H2909">
            <v>2012</v>
          </cell>
          <cell r="I2909">
            <v>6</v>
          </cell>
          <cell r="J2909">
            <v>451</v>
          </cell>
        </row>
        <row r="2910">
          <cell r="D2910">
            <v>8904.16</v>
          </cell>
          <cell r="E2910">
            <v>2012</v>
          </cell>
          <cell r="F2910">
            <v>7</v>
          </cell>
          <cell r="G2910">
            <v>893.9</v>
          </cell>
          <cell r="H2910">
            <v>2012</v>
          </cell>
          <cell r="I2910">
            <v>7</v>
          </cell>
          <cell r="J2910">
            <v>451</v>
          </cell>
        </row>
        <row r="2911">
          <cell r="D2911">
            <v>1097.81</v>
          </cell>
          <cell r="E2911">
            <v>2012</v>
          </cell>
          <cell r="F2911">
            <v>7</v>
          </cell>
          <cell r="G2911">
            <v>39.299999999999997</v>
          </cell>
          <cell r="H2911">
            <v>2012</v>
          </cell>
          <cell r="I2911">
            <v>7</v>
          </cell>
          <cell r="J2911">
            <v>451</v>
          </cell>
        </row>
        <row r="2912">
          <cell r="D2912">
            <v>1291.1500000000001</v>
          </cell>
          <cell r="E2912">
            <v>2012</v>
          </cell>
          <cell r="F2912">
            <v>7</v>
          </cell>
          <cell r="G2912">
            <v>1172.9000000000001</v>
          </cell>
          <cell r="H2912">
            <v>2012</v>
          </cell>
          <cell r="I2912">
            <v>7</v>
          </cell>
          <cell r="J2912">
            <v>451</v>
          </cell>
        </row>
        <row r="2913">
          <cell r="D2913">
            <v>-49.11</v>
          </cell>
          <cell r="E2913">
            <v>2012</v>
          </cell>
          <cell r="F2913">
            <v>7</v>
          </cell>
          <cell r="G2913">
            <v>-157.9</v>
          </cell>
          <cell r="H2913">
            <v>2012</v>
          </cell>
          <cell r="I2913">
            <v>4</v>
          </cell>
          <cell r="J2913">
            <v>451</v>
          </cell>
        </row>
        <row r="2914">
          <cell r="D2914">
            <v>-49.11</v>
          </cell>
          <cell r="E2914">
            <v>2012</v>
          </cell>
          <cell r="F2914">
            <v>7</v>
          </cell>
          <cell r="G2914">
            <v>-44.5</v>
          </cell>
          <cell r="H2914">
            <v>2012</v>
          </cell>
          <cell r="I2914">
            <v>5</v>
          </cell>
          <cell r="J2914">
            <v>451</v>
          </cell>
        </row>
        <row r="2915">
          <cell r="D2915">
            <v>-58.82</v>
          </cell>
          <cell r="E2915">
            <v>2012</v>
          </cell>
          <cell r="F2915">
            <v>7</v>
          </cell>
          <cell r="G2915">
            <v>-25.2</v>
          </cell>
          <cell r="H2915">
            <v>2012</v>
          </cell>
          <cell r="I2915">
            <v>6</v>
          </cell>
          <cell r="J2915">
            <v>451</v>
          </cell>
        </row>
        <row r="2916">
          <cell r="D2916">
            <v>3423.65</v>
          </cell>
          <cell r="E2916">
            <v>2012</v>
          </cell>
          <cell r="F2916">
            <v>7</v>
          </cell>
          <cell r="G2916">
            <v>859.9</v>
          </cell>
          <cell r="H2916">
            <v>2012</v>
          </cell>
          <cell r="I2916">
            <v>7</v>
          </cell>
          <cell r="J2916">
            <v>451</v>
          </cell>
        </row>
        <row r="2917">
          <cell r="D2917">
            <v>-71.95</v>
          </cell>
          <cell r="E2917">
            <v>2012</v>
          </cell>
          <cell r="F2917">
            <v>7</v>
          </cell>
          <cell r="G2917">
            <v>-58.5</v>
          </cell>
          <cell r="H2917">
            <v>2012</v>
          </cell>
          <cell r="I2917">
            <v>6</v>
          </cell>
          <cell r="J2917">
            <v>451</v>
          </cell>
        </row>
        <row r="2918">
          <cell r="D2918">
            <v>9947.44</v>
          </cell>
          <cell r="E2918">
            <v>2012</v>
          </cell>
          <cell r="F2918">
            <v>7</v>
          </cell>
          <cell r="G2918">
            <v>2322.1999999999998</v>
          </cell>
          <cell r="H2918">
            <v>2012</v>
          </cell>
          <cell r="I2918">
            <v>7</v>
          </cell>
          <cell r="J2918">
            <v>451</v>
          </cell>
        </row>
        <row r="2919">
          <cell r="D2919">
            <v>-187.94</v>
          </cell>
          <cell r="E2919">
            <v>2012</v>
          </cell>
          <cell r="F2919">
            <v>7</v>
          </cell>
          <cell r="G2919">
            <v>-1997</v>
          </cell>
          <cell r="H2919">
            <v>2010</v>
          </cell>
          <cell r="I2919">
            <v>2</v>
          </cell>
          <cell r="J2919">
            <v>421</v>
          </cell>
        </row>
        <row r="2920">
          <cell r="D2920">
            <v>-127.36</v>
          </cell>
          <cell r="E2920">
            <v>2012</v>
          </cell>
          <cell r="F2920">
            <v>7</v>
          </cell>
          <cell r="G2920">
            <v>-1271</v>
          </cell>
          <cell r="H2920">
            <v>2010</v>
          </cell>
          <cell r="I2920">
            <v>3</v>
          </cell>
          <cell r="J2920">
            <v>421</v>
          </cell>
        </row>
        <row r="2921">
          <cell r="D2921">
            <v>-58.85</v>
          </cell>
          <cell r="E2921">
            <v>2012</v>
          </cell>
          <cell r="F2921">
            <v>7</v>
          </cell>
          <cell r="G2921">
            <v>-450</v>
          </cell>
          <cell r="H2921">
            <v>2010</v>
          </cell>
          <cell r="I2921">
            <v>4</v>
          </cell>
          <cell r="J2921">
            <v>421</v>
          </cell>
        </row>
        <row r="2922">
          <cell r="D2922">
            <v>-41.75</v>
          </cell>
          <cell r="E2922">
            <v>2012</v>
          </cell>
          <cell r="F2922">
            <v>7</v>
          </cell>
          <cell r="G2922">
            <v>-245</v>
          </cell>
          <cell r="H2922">
            <v>2010</v>
          </cell>
          <cell r="I2922">
            <v>5</v>
          </cell>
          <cell r="J2922">
            <v>421</v>
          </cell>
        </row>
        <row r="2923">
          <cell r="D2923">
            <v>-29.22</v>
          </cell>
          <cell r="E2923">
            <v>2012</v>
          </cell>
          <cell r="F2923">
            <v>7</v>
          </cell>
          <cell r="G2923">
            <v>-95</v>
          </cell>
          <cell r="H2923">
            <v>2010</v>
          </cell>
          <cell r="I2923">
            <v>6</v>
          </cell>
          <cell r="J2923">
            <v>421</v>
          </cell>
        </row>
        <row r="2924">
          <cell r="D2924">
            <v>-28.64</v>
          </cell>
          <cell r="E2924">
            <v>2012</v>
          </cell>
          <cell r="F2924">
            <v>7</v>
          </cell>
          <cell r="G2924">
            <v>-88</v>
          </cell>
          <cell r="H2924">
            <v>2010</v>
          </cell>
          <cell r="I2924">
            <v>7</v>
          </cell>
          <cell r="J2924">
            <v>421</v>
          </cell>
        </row>
        <row r="2925">
          <cell r="D2925">
            <v>-31.14</v>
          </cell>
          <cell r="E2925">
            <v>2012</v>
          </cell>
          <cell r="F2925">
            <v>7</v>
          </cell>
          <cell r="G2925">
            <v>-118</v>
          </cell>
          <cell r="H2925">
            <v>2010</v>
          </cell>
          <cell r="I2925">
            <v>8</v>
          </cell>
          <cell r="J2925">
            <v>421</v>
          </cell>
        </row>
        <row r="2926">
          <cell r="D2926">
            <v>-36.74</v>
          </cell>
          <cell r="E2926">
            <v>2012</v>
          </cell>
          <cell r="F2926">
            <v>7</v>
          </cell>
          <cell r="G2926">
            <v>-185</v>
          </cell>
          <cell r="H2926">
            <v>2010</v>
          </cell>
          <cell r="I2926">
            <v>9</v>
          </cell>
          <cell r="J2926">
            <v>421</v>
          </cell>
        </row>
        <row r="2927">
          <cell r="D2927">
            <v>-51.42</v>
          </cell>
          <cell r="E2927">
            <v>2012</v>
          </cell>
          <cell r="F2927">
            <v>7</v>
          </cell>
          <cell r="G2927">
            <v>-361</v>
          </cell>
          <cell r="H2927">
            <v>2010</v>
          </cell>
          <cell r="I2927">
            <v>10</v>
          </cell>
          <cell r="J2927">
            <v>421</v>
          </cell>
        </row>
        <row r="2928">
          <cell r="D2928">
            <v>490.32</v>
          </cell>
          <cell r="E2928">
            <v>2012</v>
          </cell>
          <cell r="F2928">
            <v>7</v>
          </cell>
          <cell r="G2928">
            <v>3862.3</v>
          </cell>
          <cell r="H2928">
            <v>2010</v>
          </cell>
          <cell r="I2928">
            <v>11</v>
          </cell>
          <cell r="J2928">
            <v>421</v>
          </cell>
        </row>
        <row r="2929">
          <cell r="D2929">
            <v>-90.77</v>
          </cell>
          <cell r="E2929">
            <v>2012</v>
          </cell>
          <cell r="F2929">
            <v>7</v>
          </cell>
          <cell r="G2929">
            <v>-1087.7</v>
          </cell>
          <cell r="H2929">
            <v>2010</v>
          </cell>
          <cell r="I2929">
            <v>12</v>
          </cell>
          <cell r="J2929">
            <v>421</v>
          </cell>
        </row>
        <row r="2930">
          <cell r="D2930">
            <v>-39.96</v>
          </cell>
          <cell r="E2930">
            <v>2012</v>
          </cell>
          <cell r="F2930">
            <v>7</v>
          </cell>
          <cell r="G2930">
            <v>-478.8</v>
          </cell>
          <cell r="H2930">
            <v>2011</v>
          </cell>
          <cell r="I2930">
            <v>1</v>
          </cell>
          <cell r="J2930">
            <v>421</v>
          </cell>
        </row>
        <row r="2931">
          <cell r="D2931">
            <v>46.6</v>
          </cell>
          <cell r="E2931">
            <v>2012</v>
          </cell>
          <cell r="F2931">
            <v>7</v>
          </cell>
          <cell r="G2931">
            <v>558.5</v>
          </cell>
          <cell r="H2931">
            <v>2011</v>
          </cell>
          <cell r="I2931">
            <v>2</v>
          </cell>
          <cell r="J2931">
            <v>421</v>
          </cell>
        </row>
        <row r="2932">
          <cell r="D2932">
            <v>-153.06</v>
          </cell>
          <cell r="E2932">
            <v>2012</v>
          </cell>
          <cell r="F2932">
            <v>7</v>
          </cell>
          <cell r="G2932">
            <v>-1579</v>
          </cell>
          <cell r="H2932">
            <v>2011</v>
          </cell>
          <cell r="I2932">
            <v>3</v>
          </cell>
          <cell r="J2932">
            <v>421</v>
          </cell>
        </row>
        <row r="2933">
          <cell r="D2933">
            <v>251.05</v>
          </cell>
          <cell r="E2933">
            <v>2012</v>
          </cell>
          <cell r="F2933">
            <v>7</v>
          </cell>
          <cell r="G2933">
            <v>2756.6</v>
          </cell>
          <cell r="H2933">
            <v>2011</v>
          </cell>
          <cell r="I2933">
            <v>4</v>
          </cell>
          <cell r="J2933">
            <v>421</v>
          </cell>
        </row>
        <row r="2934">
          <cell r="D2934">
            <v>52.24</v>
          </cell>
          <cell r="E2934">
            <v>2012</v>
          </cell>
          <cell r="F2934">
            <v>7</v>
          </cell>
          <cell r="G2934">
            <v>625.9</v>
          </cell>
          <cell r="H2934">
            <v>2011</v>
          </cell>
          <cell r="I2934">
            <v>5</v>
          </cell>
          <cell r="J2934">
            <v>421</v>
          </cell>
        </row>
        <row r="2935">
          <cell r="D2935">
            <v>35.159999999999997</v>
          </cell>
          <cell r="E2935">
            <v>2012</v>
          </cell>
          <cell r="F2935">
            <v>7</v>
          </cell>
          <cell r="G2935">
            <v>166.2</v>
          </cell>
          <cell r="H2935">
            <v>2011</v>
          </cell>
          <cell r="I2935">
            <v>6</v>
          </cell>
          <cell r="J2935">
            <v>421</v>
          </cell>
        </row>
        <row r="2936">
          <cell r="D2936">
            <v>-0.81</v>
          </cell>
          <cell r="E2936">
            <v>2012</v>
          </cell>
          <cell r="F2936">
            <v>7</v>
          </cell>
          <cell r="G2936">
            <v>0</v>
          </cell>
          <cell r="H2936">
            <v>0</v>
          </cell>
          <cell r="I2936">
            <v>0</v>
          </cell>
          <cell r="J2936">
            <v>411</v>
          </cell>
        </row>
        <row r="2937">
          <cell r="D2937">
            <v>-51.31</v>
          </cell>
          <cell r="E2937">
            <v>2012</v>
          </cell>
          <cell r="F2937">
            <v>7</v>
          </cell>
          <cell r="G2937">
            <v>-51.5</v>
          </cell>
          <cell r="H2937">
            <v>2011</v>
          </cell>
          <cell r="I2937">
            <v>3</v>
          </cell>
          <cell r="J2937">
            <v>421</v>
          </cell>
        </row>
        <row r="2938">
          <cell r="D2938">
            <v>-15.69</v>
          </cell>
          <cell r="E2938">
            <v>2012</v>
          </cell>
          <cell r="F2938">
            <v>7</v>
          </cell>
          <cell r="G2938">
            <v>-1</v>
          </cell>
          <cell r="H2938">
            <v>2011</v>
          </cell>
          <cell r="I2938">
            <v>4</v>
          </cell>
          <cell r="J2938">
            <v>421</v>
          </cell>
        </row>
        <row r="2939">
          <cell r="D2939">
            <v>-21.15</v>
          </cell>
          <cell r="E2939">
            <v>2012</v>
          </cell>
          <cell r="F2939">
            <v>7</v>
          </cell>
          <cell r="G2939">
            <v>-8.1</v>
          </cell>
          <cell r="H2939">
            <v>2011</v>
          </cell>
          <cell r="I2939">
            <v>5</v>
          </cell>
          <cell r="J2939">
            <v>421</v>
          </cell>
        </row>
        <row r="2940">
          <cell r="D2940">
            <v>-20.53</v>
          </cell>
          <cell r="E2940">
            <v>2012</v>
          </cell>
          <cell r="F2940">
            <v>7</v>
          </cell>
          <cell r="G2940">
            <v>-7.1</v>
          </cell>
          <cell r="H2940">
            <v>2011</v>
          </cell>
          <cell r="I2940">
            <v>6</v>
          </cell>
          <cell r="J2940">
            <v>421</v>
          </cell>
        </row>
        <row r="2941">
          <cell r="D2941">
            <v>-10.34</v>
          </cell>
          <cell r="E2941">
            <v>2012</v>
          </cell>
          <cell r="F2941">
            <v>7</v>
          </cell>
          <cell r="G2941">
            <v>-3</v>
          </cell>
          <cell r="H2941">
            <v>2011</v>
          </cell>
          <cell r="I2941">
            <v>7</v>
          </cell>
          <cell r="J2941">
            <v>421</v>
          </cell>
        </row>
        <row r="2942">
          <cell r="D2942">
            <v>-132.59</v>
          </cell>
          <cell r="E2942">
            <v>2012</v>
          </cell>
          <cell r="F2942">
            <v>2</v>
          </cell>
          <cell r="G2942">
            <v>0</v>
          </cell>
          <cell r="H2942">
            <v>0</v>
          </cell>
          <cell r="I2942">
            <v>0</v>
          </cell>
          <cell r="J2942">
            <v>411</v>
          </cell>
        </row>
        <row r="2943">
          <cell r="D2943">
            <v>30.72</v>
          </cell>
          <cell r="E2943">
            <v>2012</v>
          </cell>
          <cell r="F2943">
            <v>2</v>
          </cell>
          <cell r="G2943">
            <v>28.2</v>
          </cell>
          <cell r="H2943">
            <v>2011</v>
          </cell>
          <cell r="I2943">
            <v>1</v>
          </cell>
          <cell r="J2943">
            <v>411</v>
          </cell>
        </row>
        <row r="2944">
          <cell r="D2944">
            <v>-89.49</v>
          </cell>
          <cell r="E2944">
            <v>2012</v>
          </cell>
          <cell r="F2944">
            <v>2</v>
          </cell>
          <cell r="G2944">
            <v>-123.3</v>
          </cell>
          <cell r="H2944">
            <v>2011</v>
          </cell>
          <cell r="I2944">
            <v>9</v>
          </cell>
          <cell r="J2944">
            <v>411</v>
          </cell>
        </row>
        <row r="2945">
          <cell r="D2945">
            <v>-207.97</v>
          </cell>
          <cell r="E2945">
            <v>2012</v>
          </cell>
          <cell r="F2945">
            <v>2</v>
          </cell>
          <cell r="G2945">
            <v>-213.5</v>
          </cell>
          <cell r="H2945">
            <v>2011</v>
          </cell>
          <cell r="I2945">
            <v>10</v>
          </cell>
          <cell r="J2945">
            <v>411</v>
          </cell>
        </row>
        <row r="2946">
          <cell r="D2946">
            <v>-138.59</v>
          </cell>
          <cell r="E2946">
            <v>2012</v>
          </cell>
          <cell r="F2946">
            <v>2</v>
          </cell>
          <cell r="G2946">
            <v>-187.2</v>
          </cell>
          <cell r="H2946">
            <v>2011</v>
          </cell>
          <cell r="I2946">
            <v>11</v>
          </cell>
          <cell r="J2946">
            <v>411</v>
          </cell>
        </row>
        <row r="2947">
          <cell r="D2947">
            <v>-4951.46</v>
          </cell>
          <cell r="E2947">
            <v>2012</v>
          </cell>
          <cell r="F2947">
            <v>2</v>
          </cell>
          <cell r="G2947">
            <v>-6282.6</v>
          </cell>
          <cell r="H2947">
            <v>2011</v>
          </cell>
          <cell r="I2947">
            <v>12</v>
          </cell>
          <cell r="J2947">
            <v>411</v>
          </cell>
        </row>
        <row r="2948">
          <cell r="D2948">
            <v>-7812.23</v>
          </cell>
          <cell r="E2948">
            <v>2012</v>
          </cell>
          <cell r="F2948">
            <v>2</v>
          </cell>
          <cell r="G2948">
            <v>-12042.9</v>
          </cell>
          <cell r="H2948">
            <v>2012</v>
          </cell>
          <cell r="I2948">
            <v>1</v>
          </cell>
          <cell r="J2948">
            <v>411</v>
          </cell>
        </row>
        <row r="2949">
          <cell r="D2949">
            <v>1206592.72</v>
          </cell>
          <cell r="E2949">
            <v>2012</v>
          </cell>
          <cell r="F2949">
            <v>2</v>
          </cell>
          <cell r="G2949">
            <v>1560417.6</v>
          </cell>
          <cell r="H2949">
            <v>2012</v>
          </cell>
          <cell r="I2949">
            <v>2</v>
          </cell>
          <cell r="J2949">
            <v>411</v>
          </cell>
        </row>
        <row r="2950">
          <cell r="D2950">
            <v>-4060.22</v>
          </cell>
          <cell r="E2950">
            <v>2012</v>
          </cell>
          <cell r="F2950">
            <v>2</v>
          </cell>
          <cell r="G2950">
            <v>0</v>
          </cell>
          <cell r="H2950">
            <v>0</v>
          </cell>
          <cell r="I2950">
            <v>0</v>
          </cell>
          <cell r="J2950">
            <v>411</v>
          </cell>
        </row>
        <row r="2951">
          <cell r="D2951">
            <v>-717.74</v>
          </cell>
          <cell r="E2951">
            <v>2012</v>
          </cell>
          <cell r="F2951">
            <v>2</v>
          </cell>
          <cell r="G2951">
            <v>-535</v>
          </cell>
          <cell r="H2951">
            <v>2006</v>
          </cell>
          <cell r="I2951">
            <v>4</v>
          </cell>
          <cell r="J2951">
            <v>411</v>
          </cell>
        </row>
        <row r="2952">
          <cell r="D2952">
            <v>6.36</v>
          </cell>
          <cell r="E2952">
            <v>2012</v>
          </cell>
          <cell r="F2952">
            <v>2</v>
          </cell>
          <cell r="G2952">
            <v>0</v>
          </cell>
          <cell r="H2952">
            <v>2010</v>
          </cell>
          <cell r="I2952">
            <v>3</v>
          </cell>
          <cell r="J2952">
            <v>411</v>
          </cell>
        </row>
        <row r="2953">
          <cell r="D2953">
            <v>-5.09</v>
          </cell>
          <cell r="E2953">
            <v>2012</v>
          </cell>
          <cell r="F2953">
            <v>2</v>
          </cell>
          <cell r="G2953">
            <v>0</v>
          </cell>
          <cell r="H2953">
            <v>2010</v>
          </cell>
          <cell r="I2953">
            <v>4</v>
          </cell>
          <cell r="J2953">
            <v>411</v>
          </cell>
        </row>
        <row r="2954">
          <cell r="D2954">
            <v>-16.5</v>
          </cell>
          <cell r="E2954">
            <v>2012</v>
          </cell>
          <cell r="F2954">
            <v>2</v>
          </cell>
          <cell r="G2954">
            <v>-18.100000000000001</v>
          </cell>
          <cell r="H2954">
            <v>2010</v>
          </cell>
          <cell r="I2954">
            <v>5</v>
          </cell>
          <cell r="J2954">
            <v>411</v>
          </cell>
        </row>
        <row r="2955">
          <cell r="D2955">
            <v>-148.04</v>
          </cell>
          <cell r="E2955">
            <v>2012</v>
          </cell>
          <cell r="F2955">
            <v>2</v>
          </cell>
          <cell r="G2955">
            <v>-170.3</v>
          </cell>
          <cell r="H2955">
            <v>2010</v>
          </cell>
          <cell r="I2955">
            <v>6</v>
          </cell>
          <cell r="J2955">
            <v>411</v>
          </cell>
        </row>
        <row r="2956">
          <cell r="D2956">
            <v>-83.6</v>
          </cell>
          <cell r="E2956">
            <v>2012</v>
          </cell>
          <cell r="F2956">
            <v>2</v>
          </cell>
          <cell r="G2956">
            <v>-72.099999999999994</v>
          </cell>
          <cell r="H2956">
            <v>2010</v>
          </cell>
          <cell r="I2956">
            <v>7</v>
          </cell>
          <cell r="J2956">
            <v>411</v>
          </cell>
        </row>
        <row r="2957">
          <cell r="D2957">
            <v>-79.27</v>
          </cell>
          <cell r="E2957">
            <v>2012</v>
          </cell>
          <cell r="F2957">
            <v>2</v>
          </cell>
          <cell r="G2957">
            <v>-69.099999999999994</v>
          </cell>
          <cell r="H2957">
            <v>2010</v>
          </cell>
          <cell r="I2957">
            <v>8</v>
          </cell>
          <cell r="J2957">
            <v>411</v>
          </cell>
        </row>
        <row r="2958">
          <cell r="D2958">
            <v>-84.37</v>
          </cell>
          <cell r="E2958">
            <v>2012</v>
          </cell>
          <cell r="F2958">
            <v>2</v>
          </cell>
          <cell r="G2958">
            <v>-87.1</v>
          </cell>
          <cell r="H2958">
            <v>2010</v>
          </cell>
          <cell r="I2958">
            <v>9</v>
          </cell>
          <cell r="J2958">
            <v>411</v>
          </cell>
        </row>
        <row r="2959">
          <cell r="D2959">
            <v>946.61</v>
          </cell>
          <cell r="E2959">
            <v>2012</v>
          </cell>
          <cell r="F2959">
            <v>2</v>
          </cell>
          <cell r="G2959">
            <v>942.6</v>
          </cell>
          <cell r="H2959">
            <v>2010</v>
          </cell>
          <cell r="I2959">
            <v>10</v>
          </cell>
          <cell r="J2959">
            <v>411</v>
          </cell>
        </row>
        <row r="2960">
          <cell r="D2960">
            <v>-3.92</v>
          </cell>
          <cell r="E2960">
            <v>2012</v>
          </cell>
          <cell r="F2960">
            <v>2</v>
          </cell>
          <cell r="G2960">
            <v>-1</v>
          </cell>
          <cell r="H2960">
            <v>2010</v>
          </cell>
          <cell r="I2960">
            <v>11</v>
          </cell>
          <cell r="J2960">
            <v>411</v>
          </cell>
        </row>
        <row r="2961">
          <cell r="D2961">
            <v>-106.24</v>
          </cell>
          <cell r="E2961">
            <v>2012</v>
          </cell>
          <cell r="F2961">
            <v>2</v>
          </cell>
          <cell r="G2961">
            <v>-101.3</v>
          </cell>
          <cell r="H2961">
            <v>2010</v>
          </cell>
          <cell r="I2961">
            <v>12</v>
          </cell>
          <cell r="J2961">
            <v>411</v>
          </cell>
        </row>
        <row r="2962">
          <cell r="D2962">
            <v>-52.1</v>
          </cell>
          <cell r="E2962">
            <v>2012</v>
          </cell>
          <cell r="F2962">
            <v>2</v>
          </cell>
          <cell r="G2962">
            <v>-79.400000000000006</v>
          </cell>
          <cell r="H2962">
            <v>2011</v>
          </cell>
          <cell r="I2962">
            <v>1</v>
          </cell>
          <cell r="J2962">
            <v>411</v>
          </cell>
        </row>
        <row r="2963">
          <cell r="D2963">
            <v>595.4</v>
          </cell>
          <cell r="E2963">
            <v>2012</v>
          </cell>
          <cell r="F2963">
            <v>2</v>
          </cell>
          <cell r="G2963">
            <v>722.9</v>
          </cell>
          <cell r="H2963">
            <v>2011</v>
          </cell>
          <cell r="I2963">
            <v>2</v>
          </cell>
          <cell r="J2963">
            <v>411</v>
          </cell>
        </row>
        <row r="2964">
          <cell r="D2964">
            <v>27.68</v>
          </cell>
          <cell r="E2964">
            <v>2012</v>
          </cell>
          <cell r="F2964">
            <v>2</v>
          </cell>
          <cell r="G2964">
            <v>-22.1</v>
          </cell>
          <cell r="H2964">
            <v>2011</v>
          </cell>
          <cell r="I2964">
            <v>3</v>
          </cell>
          <cell r="J2964">
            <v>411</v>
          </cell>
        </row>
        <row r="2965">
          <cell r="D2965">
            <v>-827.26</v>
          </cell>
          <cell r="E2965">
            <v>2012</v>
          </cell>
          <cell r="F2965">
            <v>2</v>
          </cell>
          <cell r="G2965">
            <v>-970.9</v>
          </cell>
          <cell r="H2965">
            <v>2011</v>
          </cell>
          <cell r="I2965">
            <v>4</v>
          </cell>
          <cell r="J2965">
            <v>411</v>
          </cell>
        </row>
        <row r="2966">
          <cell r="D2966">
            <v>-699.66</v>
          </cell>
          <cell r="E2966">
            <v>2012</v>
          </cell>
          <cell r="F2966">
            <v>2</v>
          </cell>
          <cell r="G2966">
            <v>-739.9</v>
          </cell>
          <cell r="H2966">
            <v>2011</v>
          </cell>
          <cell r="I2966">
            <v>5</v>
          </cell>
          <cell r="J2966">
            <v>411</v>
          </cell>
        </row>
        <row r="2967">
          <cell r="D2967">
            <v>-920.98</v>
          </cell>
          <cell r="E2967">
            <v>2012</v>
          </cell>
          <cell r="F2967">
            <v>2</v>
          </cell>
          <cell r="G2967">
            <v>-915.8</v>
          </cell>
          <cell r="H2967">
            <v>2011</v>
          </cell>
          <cell r="I2967">
            <v>6</v>
          </cell>
          <cell r="J2967">
            <v>411</v>
          </cell>
        </row>
        <row r="2968">
          <cell r="D2968">
            <v>-1071.02</v>
          </cell>
          <cell r="E2968">
            <v>2012</v>
          </cell>
          <cell r="F2968">
            <v>2</v>
          </cell>
          <cell r="G2968">
            <v>-1160.5999999999999</v>
          </cell>
          <cell r="H2968">
            <v>2011</v>
          </cell>
          <cell r="I2968">
            <v>7</v>
          </cell>
          <cell r="J2968">
            <v>411</v>
          </cell>
        </row>
        <row r="2969">
          <cell r="D2969">
            <v>-1468.7</v>
          </cell>
          <cell r="E2969">
            <v>2012</v>
          </cell>
          <cell r="F2969">
            <v>2</v>
          </cell>
          <cell r="G2969">
            <v>-1633.5</v>
          </cell>
          <cell r="H2969">
            <v>2011</v>
          </cell>
          <cell r="I2969">
            <v>8</v>
          </cell>
          <cell r="J2969">
            <v>411</v>
          </cell>
        </row>
        <row r="2970">
          <cell r="D2970">
            <v>-2037.86</v>
          </cell>
          <cell r="E2970">
            <v>2012</v>
          </cell>
          <cell r="F2970">
            <v>2</v>
          </cell>
          <cell r="G2970">
            <v>-2423.4</v>
          </cell>
          <cell r="H2970">
            <v>2011</v>
          </cell>
          <cell r="I2970">
            <v>9</v>
          </cell>
          <cell r="J2970">
            <v>411</v>
          </cell>
        </row>
        <row r="2971">
          <cell r="D2971">
            <v>-861.06</v>
          </cell>
          <cell r="E2971">
            <v>2012</v>
          </cell>
          <cell r="F2971">
            <v>2</v>
          </cell>
          <cell r="G2971">
            <v>-794.7</v>
          </cell>
          <cell r="H2971">
            <v>2011</v>
          </cell>
          <cell r="I2971">
            <v>10</v>
          </cell>
          <cell r="J2971">
            <v>411</v>
          </cell>
        </row>
        <row r="2972">
          <cell r="D2972">
            <v>-8703.2900000000009</v>
          </cell>
          <cell r="E2972">
            <v>2012</v>
          </cell>
          <cell r="F2972">
            <v>2</v>
          </cell>
          <cell r="G2972">
            <v>-13833.4</v>
          </cell>
          <cell r="H2972">
            <v>2011</v>
          </cell>
          <cell r="I2972">
            <v>11</v>
          </cell>
          <cell r="J2972">
            <v>411</v>
          </cell>
        </row>
        <row r="2973">
          <cell r="D2973">
            <v>-75105</v>
          </cell>
          <cell r="E2973">
            <v>2012</v>
          </cell>
          <cell r="F2973">
            <v>2</v>
          </cell>
          <cell r="G2973">
            <v>-110798.7</v>
          </cell>
          <cell r="H2973">
            <v>2011</v>
          </cell>
          <cell r="I2973">
            <v>12</v>
          </cell>
          <cell r="J2973">
            <v>411</v>
          </cell>
        </row>
        <row r="2974">
          <cell r="D2974">
            <v>-112372.31</v>
          </cell>
          <cell r="E2974">
            <v>2012</v>
          </cell>
          <cell r="F2974">
            <v>2</v>
          </cell>
          <cell r="G2974">
            <v>-190728.8</v>
          </cell>
          <cell r="H2974">
            <v>2012</v>
          </cell>
          <cell r="I2974">
            <v>1</v>
          </cell>
          <cell r="J2974">
            <v>411</v>
          </cell>
        </row>
        <row r="2975">
          <cell r="D2975">
            <v>51688059.409999996</v>
          </cell>
          <cell r="E2975">
            <v>2012</v>
          </cell>
          <cell r="F2975">
            <v>2</v>
          </cell>
          <cell r="G2975">
            <v>73634491</v>
          </cell>
          <cell r="H2975">
            <v>2012</v>
          </cell>
          <cell r="I2975">
            <v>2</v>
          </cell>
          <cell r="J2975">
            <v>411</v>
          </cell>
        </row>
        <row r="2976">
          <cell r="D2976">
            <v>-1542.44</v>
          </cell>
          <cell r="E2976">
            <v>2012</v>
          </cell>
          <cell r="F2976">
            <v>2</v>
          </cell>
          <cell r="G2976">
            <v>-1765.7</v>
          </cell>
          <cell r="H2976">
            <v>2010</v>
          </cell>
          <cell r="I2976">
            <v>11</v>
          </cell>
          <cell r="J2976">
            <v>411</v>
          </cell>
        </row>
        <row r="2977">
          <cell r="D2977">
            <v>598.27</v>
          </cell>
          <cell r="E2977">
            <v>2012</v>
          </cell>
          <cell r="F2977">
            <v>2</v>
          </cell>
          <cell r="G2977">
            <v>861.2</v>
          </cell>
          <cell r="H2977">
            <v>2012</v>
          </cell>
          <cell r="I2977">
            <v>2</v>
          </cell>
          <cell r="J2977">
            <v>411</v>
          </cell>
        </row>
        <row r="2978">
          <cell r="D2978">
            <v>0</v>
          </cell>
          <cell r="E2978">
            <v>2012</v>
          </cell>
          <cell r="F2978">
            <v>2</v>
          </cell>
          <cell r="G2978">
            <v>0</v>
          </cell>
          <cell r="H2978">
            <v>2011</v>
          </cell>
          <cell r="I2978">
            <v>2</v>
          </cell>
          <cell r="J2978">
            <v>411</v>
          </cell>
        </row>
        <row r="2979">
          <cell r="D2979">
            <v>0</v>
          </cell>
          <cell r="E2979">
            <v>2012</v>
          </cell>
          <cell r="F2979">
            <v>2</v>
          </cell>
          <cell r="G2979">
            <v>0</v>
          </cell>
          <cell r="H2979">
            <v>2011</v>
          </cell>
          <cell r="I2979">
            <v>3</v>
          </cell>
          <cell r="J2979">
            <v>411</v>
          </cell>
        </row>
        <row r="2980">
          <cell r="D2980">
            <v>11</v>
          </cell>
          <cell r="E2980">
            <v>2012</v>
          </cell>
          <cell r="F2980">
            <v>2</v>
          </cell>
          <cell r="G2980">
            <v>0</v>
          </cell>
          <cell r="H2980">
            <v>2011</v>
          </cell>
          <cell r="I2980">
            <v>4</v>
          </cell>
          <cell r="J2980">
            <v>411</v>
          </cell>
        </row>
        <row r="2981">
          <cell r="D2981">
            <v>11</v>
          </cell>
          <cell r="E2981">
            <v>2012</v>
          </cell>
          <cell r="F2981">
            <v>2</v>
          </cell>
          <cell r="G2981">
            <v>0</v>
          </cell>
          <cell r="H2981">
            <v>2011</v>
          </cell>
          <cell r="I2981">
            <v>5</v>
          </cell>
          <cell r="J2981">
            <v>411</v>
          </cell>
        </row>
        <row r="2982">
          <cell r="D2982">
            <v>11</v>
          </cell>
          <cell r="E2982">
            <v>2012</v>
          </cell>
          <cell r="F2982">
            <v>2</v>
          </cell>
          <cell r="G2982">
            <v>0</v>
          </cell>
          <cell r="H2982">
            <v>2011</v>
          </cell>
          <cell r="I2982">
            <v>6</v>
          </cell>
          <cell r="J2982">
            <v>411</v>
          </cell>
        </row>
        <row r="2983">
          <cell r="D2983">
            <v>11</v>
          </cell>
          <cell r="E2983">
            <v>2012</v>
          </cell>
          <cell r="F2983">
            <v>2</v>
          </cell>
          <cell r="G2983">
            <v>0</v>
          </cell>
          <cell r="H2983">
            <v>2011</v>
          </cell>
          <cell r="I2983">
            <v>7</v>
          </cell>
          <cell r="J2983">
            <v>411</v>
          </cell>
        </row>
        <row r="2984">
          <cell r="D2984">
            <v>11</v>
          </cell>
          <cell r="E2984">
            <v>2012</v>
          </cell>
          <cell r="F2984">
            <v>2</v>
          </cell>
          <cell r="G2984">
            <v>0</v>
          </cell>
          <cell r="H2984">
            <v>2011</v>
          </cell>
          <cell r="I2984">
            <v>8</v>
          </cell>
          <cell r="J2984">
            <v>411</v>
          </cell>
        </row>
        <row r="2985">
          <cell r="D2985">
            <v>-11</v>
          </cell>
          <cell r="E2985">
            <v>2012</v>
          </cell>
          <cell r="F2985">
            <v>2</v>
          </cell>
          <cell r="G2985">
            <v>0</v>
          </cell>
          <cell r="H2985">
            <v>2011</v>
          </cell>
          <cell r="I2985">
            <v>9</v>
          </cell>
          <cell r="J2985">
            <v>411</v>
          </cell>
        </row>
        <row r="2986">
          <cell r="D2986">
            <v>-36.75</v>
          </cell>
          <cell r="E2986">
            <v>2012</v>
          </cell>
          <cell r="F2986">
            <v>2</v>
          </cell>
          <cell r="G2986">
            <v>-31.2</v>
          </cell>
          <cell r="H2986">
            <v>2011</v>
          </cell>
          <cell r="I2986">
            <v>10</v>
          </cell>
          <cell r="J2986">
            <v>411</v>
          </cell>
        </row>
        <row r="2987">
          <cell r="D2987">
            <v>9.64</v>
          </cell>
          <cell r="E2987">
            <v>2012</v>
          </cell>
          <cell r="F2987">
            <v>2</v>
          </cell>
          <cell r="G2987">
            <v>-11.2</v>
          </cell>
          <cell r="H2987">
            <v>2011</v>
          </cell>
          <cell r="I2987">
            <v>11</v>
          </cell>
          <cell r="J2987">
            <v>411</v>
          </cell>
        </row>
        <row r="2988">
          <cell r="D2988">
            <v>-122.76</v>
          </cell>
          <cell r="E2988">
            <v>2012</v>
          </cell>
          <cell r="F2988">
            <v>2</v>
          </cell>
          <cell r="G2988">
            <v>-375.7</v>
          </cell>
          <cell r="H2988">
            <v>2011</v>
          </cell>
          <cell r="I2988">
            <v>12</v>
          </cell>
          <cell r="J2988">
            <v>411</v>
          </cell>
        </row>
        <row r="2989">
          <cell r="D2989">
            <v>-349.39</v>
          </cell>
          <cell r="E2989">
            <v>2012</v>
          </cell>
          <cell r="F2989">
            <v>2</v>
          </cell>
          <cell r="G2989">
            <v>-2128.5</v>
          </cell>
          <cell r="H2989">
            <v>2012</v>
          </cell>
          <cell r="I2989">
            <v>1</v>
          </cell>
          <cell r="J2989">
            <v>411</v>
          </cell>
        </row>
        <row r="2990">
          <cell r="D2990">
            <v>48451.8</v>
          </cell>
          <cell r="E2990">
            <v>2012</v>
          </cell>
          <cell r="F2990">
            <v>2</v>
          </cell>
          <cell r="G2990">
            <v>175524.5</v>
          </cell>
          <cell r="H2990">
            <v>2012</v>
          </cell>
          <cell r="I2990">
            <v>2</v>
          </cell>
          <cell r="J2990">
            <v>411</v>
          </cell>
        </row>
        <row r="2991">
          <cell r="D2991">
            <v>-164.63</v>
          </cell>
          <cell r="E2991">
            <v>2012</v>
          </cell>
          <cell r="F2991">
            <v>2</v>
          </cell>
          <cell r="G2991">
            <v>0</v>
          </cell>
          <cell r="H2991">
            <v>0</v>
          </cell>
          <cell r="I2991">
            <v>0</v>
          </cell>
          <cell r="J2991">
            <v>411</v>
          </cell>
        </row>
        <row r="2992">
          <cell r="D2992">
            <v>-19.09</v>
          </cell>
          <cell r="E2992">
            <v>2012</v>
          </cell>
          <cell r="F2992">
            <v>2</v>
          </cell>
          <cell r="G2992">
            <v>-40.1</v>
          </cell>
          <cell r="H2992">
            <v>2011</v>
          </cell>
          <cell r="I2992">
            <v>6</v>
          </cell>
          <cell r="J2992">
            <v>411</v>
          </cell>
        </row>
        <row r="2993">
          <cell r="D2993">
            <v>-58.4</v>
          </cell>
          <cell r="E2993">
            <v>2012</v>
          </cell>
          <cell r="F2993">
            <v>2</v>
          </cell>
          <cell r="G2993">
            <v>-92.8</v>
          </cell>
          <cell r="H2993">
            <v>2011</v>
          </cell>
          <cell r="I2993">
            <v>7</v>
          </cell>
          <cell r="J2993">
            <v>411</v>
          </cell>
        </row>
        <row r="2994">
          <cell r="D2994">
            <v>-68.33</v>
          </cell>
          <cell r="E2994">
            <v>2012</v>
          </cell>
          <cell r="F2994">
            <v>2</v>
          </cell>
          <cell r="G2994">
            <v>-103.8</v>
          </cell>
          <cell r="H2994">
            <v>2011</v>
          </cell>
          <cell r="I2994">
            <v>8</v>
          </cell>
          <cell r="J2994">
            <v>411</v>
          </cell>
        </row>
        <row r="2995">
          <cell r="D2995">
            <v>-94.06</v>
          </cell>
          <cell r="E2995">
            <v>2012</v>
          </cell>
          <cell r="F2995">
            <v>2</v>
          </cell>
          <cell r="G2995">
            <v>-203.6</v>
          </cell>
          <cell r="H2995">
            <v>2011</v>
          </cell>
          <cell r="I2995">
            <v>9</v>
          </cell>
          <cell r="J2995">
            <v>411</v>
          </cell>
        </row>
        <row r="2996">
          <cell r="D2996">
            <v>-175.06</v>
          </cell>
          <cell r="E2996">
            <v>2012</v>
          </cell>
          <cell r="F2996">
            <v>2</v>
          </cell>
          <cell r="G2996">
            <v>-581.6</v>
          </cell>
          <cell r="H2996">
            <v>2011</v>
          </cell>
          <cell r="I2996">
            <v>10</v>
          </cell>
          <cell r="J2996">
            <v>411</v>
          </cell>
        </row>
        <row r="2997">
          <cell r="D2997">
            <v>-871.92</v>
          </cell>
          <cell r="E2997">
            <v>2012</v>
          </cell>
          <cell r="F2997">
            <v>2</v>
          </cell>
          <cell r="G2997">
            <v>-5424.6</v>
          </cell>
          <cell r="H2997">
            <v>2011</v>
          </cell>
          <cell r="I2997">
            <v>11</v>
          </cell>
          <cell r="J2997">
            <v>411</v>
          </cell>
        </row>
        <row r="2998">
          <cell r="D2998">
            <v>-1811.54</v>
          </cell>
          <cell r="E2998">
            <v>2012</v>
          </cell>
          <cell r="F2998">
            <v>2</v>
          </cell>
          <cell r="G2998">
            <v>-10085.200000000001</v>
          </cell>
          <cell r="H2998">
            <v>2011</v>
          </cell>
          <cell r="I2998">
            <v>12</v>
          </cell>
          <cell r="J2998">
            <v>411</v>
          </cell>
        </row>
        <row r="2999">
          <cell r="D2999">
            <v>-7003.25</v>
          </cell>
          <cell r="E2999">
            <v>2012</v>
          </cell>
          <cell r="F2999">
            <v>2</v>
          </cell>
          <cell r="G2999">
            <v>-52382.6</v>
          </cell>
          <cell r="H2999">
            <v>2012</v>
          </cell>
          <cell r="I2999">
            <v>1</v>
          </cell>
          <cell r="J2999">
            <v>411</v>
          </cell>
        </row>
        <row r="3000">
          <cell r="D3000">
            <v>2312984.2799999998</v>
          </cell>
          <cell r="E3000">
            <v>2012</v>
          </cell>
          <cell r="F3000">
            <v>2</v>
          </cell>
          <cell r="G3000">
            <v>11123037.6</v>
          </cell>
          <cell r="H3000">
            <v>2012</v>
          </cell>
          <cell r="I3000">
            <v>2</v>
          </cell>
          <cell r="J3000">
            <v>411</v>
          </cell>
        </row>
        <row r="3001">
          <cell r="D3001">
            <v>59.2</v>
          </cell>
          <cell r="E3001">
            <v>2012</v>
          </cell>
          <cell r="F3001">
            <v>2</v>
          </cell>
          <cell r="G3001">
            <v>217.8</v>
          </cell>
          <cell r="H3001">
            <v>2012</v>
          </cell>
          <cell r="I3001">
            <v>2</v>
          </cell>
          <cell r="J3001">
            <v>411</v>
          </cell>
        </row>
        <row r="3002">
          <cell r="D3002">
            <v>11</v>
          </cell>
          <cell r="E3002">
            <v>2012</v>
          </cell>
          <cell r="F3002">
            <v>2</v>
          </cell>
          <cell r="G3002">
            <v>0</v>
          </cell>
          <cell r="H3002">
            <v>2011</v>
          </cell>
          <cell r="I3002">
            <v>11</v>
          </cell>
          <cell r="J3002">
            <v>411</v>
          </cell>
        </row>
        <row r="3003">
          <cell r="D3003">
            <v>11</v>
          </cell>
          <cell r="E3003">
            <v>2012</v>
          </cell>
          <cell r="F3003">
            <v>2</v>
          </cell>
          <cell r="G3003">
            <v>0</v>
          </cell>
          <cell r="H3003">
            <v>2011</v>
          </cell>
          <cell r="I3003">
            <v>12</v>
          </cell>
          <cell r="J3003">
            <v>411</v>
          </cell>
        </row>
        <row r="3004">
          <cell r="D3004">
            <v>233.34</v>
          </cell>
          <cell r="E3004">
            <v>2012</v>
          </cell>
          <cell r="F3004">
            <v>2</v>
          </cell>
          <cell r="G3004">
            <v>149.5</v>
          </cell>
          <cell r="H3004">
            <v>2012</v>
          </cell>
          <cell r="I3004">
            <v>1</v>
          </cell>
          <cell r="J3004">
            <v>411</v>
          </cell>
        </row>
        <row r="3005">
          <cell r="D3005">
            <v>47063.199999999997</v>
          </cell>
          <cell r="E3005">
            <v>2012</v>
          </cell>
          <cell r="F3005">
            <v>2</v>
          </cell>
          <cell r="G3005">
            <v>47376.7</v>
          </cell>
          <cell r="H3005">
            <v>2012</v>
          </cell>
          <cell r="I3005">
            <v>2</v>
          </cell>
          <cell r="J3005">
            <v>411</v>
          </cell>
        </row>
        <row r="3006">
          <cell r="D3006">
            <v>-45.63</v>
          </cell>
          <cell r="E3006">
            <v>2012</v>
          </cell>
          <cell r="F3006">
            <v>2</v>
          </cell>
          <cell r="G3006">
            <v>0</v>
          </cell>
          <cell r="H3006">
            <v>0</v>
          </cell>
          <cell r="I3006">
            <v>0</v>
          </cell>
          <cell r="J3006">
            <v>411</v>
          </cell>
        </row>
        <row r="3007">
          <cell r="D3007">
            <v>0</v>
          </cell>
          <cell r="E3007">
            <v>2012</v>
          </cell>
          <cell r="F3007">
            <v>2</v>
          </cell>
          <cell r="G3007">
            <v>0</v>
          </cell>
          <cell r="H3007">
            <v>2011</v>
          </cell>
          <cell r="I3007">
            <v>3</v>
          </cell>
          <cell r="J3007">
            <v>411</v>
          </cell>
        </row>
        <row r="3008">
          <cell r="D3008">
            <v>-123.92</v>
          </cell>
          <cell r="E3008">
            <v>2012</v>
          </cell>
          <cell r="F3008">
            <v>2</v>
          </cell>
          <cell r="G3008">
            <v>-128.19999999999999</v>
          </cell>
          <cell r="H3008">
            <v>2011</v>
          </cell>
          <cell r="I3008">
            <v>4</v>
          </cell>
          <cell r="J3008">
            <v>411</v>
          </cell>
        </row>
        <row r="3009">
          <cell r="D3009">
            <v>375.42</v>
          </cell>
          <cell r="E3009">
            <v>2012</v>
          </cell>
          <cell r="F3009">
            <v>2</v>
          </cell>
          <cell r="G3009">
            <v>378.5</v>
          </cell>
          <cell r="H3009">
            <v>2011</v>
          </cell>
          <cell r="I3009">
            <v>5</v>
          </cell>
          <cell r="J3009">
            <v>411</v>
          </cell>
        </row>
        <row r="3010">
          <cell r="D3010">
            <v>89.94</v>
          </cell>
          <cell r="E3010">
            <v>2012</v>
          </cell>
          <cell r="F3010">
            <v>2</v>
          </cell>
          <cell r="G3010">
            <v>77.099999999999994</v>
          </cell>
          <cell r="H3010">
            <v>2011</v>
          </cell>
          <cell r="I3010">
            <v>6</v>
          </cell>
          <cell r="J3010">
            <v>411</v>
          </cell>
        </row>
        <row r="3011">
          <cell r="D3011">
            <v>62.58</v>
          </cell>
          <cell r="E3011">
            <v>2012</v>
          </cell>
          <cell r="F3011">
            <v>2</v>
          </cell>
          <cell r="G3011">
            <v>58.5</v>
          </cell>
          <cell r="H3011">
            <v>2011</v>
          </cell>
          <cell r="I3011">
            <v>7</v>
          </cell>
          <cell r="J3011">
            <v>411</v>
          </cell>
        </row>
        <row r="3012">
          <cell r="D3012">
            <v>27.24</v>
          </cell>
          <cell r="E3012">
            <v>2012</v>
          </cell>
          <cell r="F3012">
            <v>2</v>
          </cell>
          <cell r="G3012">
            <v>28.3</v>
          </cell>
          <cell r="H3012">
            <v>2011</v>
          </cell>
          <cell r="I3012">
            <v>8</v>
          </cell>
          <cell r="J3012">
            <v>411</v>
          </cell>
        </row>
        <row r="3013">
          <cell r="D3013">
            <v>38.020000000000003</v>
          </cell>
          <cell r="E3013">
            <v>2012</v>
          </cell>
          <cell r="F3013">
            <v>2</v>
          </cell>
          <cell r="G3013">
            <v>-21</v>
          </cell>
          <cell r="H3013">
            <v>2011</v>
          </cell>
          <cell r="I3013">
            <v>9</v>
          </cell>
          <cell r="J3013">
            <v>411</v>
          </cell>
        </row>
        <row r="3014">
          <cell r="D3014">
            <v>-61.16</v>
          </cell>
          <cell r="E3014">
            <v>2012</v>
          </cell>
          <cell r="F3014">
            <v>2</v>
          </cell>
          <cell r="G3014">
            <v>-144.19999999999999</v>
          </cell>
          <cell r="H3014">
            <v>2011</v>
          </cell>
          <cell r="I3014">
            <v>10</v>
          </cell>
          <cell r="J3014">
            <v>411</v>
          </cell>
        </row>
        <row r="3015">
          <cell r="D3015">
            <v>-939.73</v>
          </cell>
          <cell r="E3015">
            <v>2012</v>
          </cell>
          <cell r="F3015">
            <v>2</v>
          </cell>
          <cell r="G3015">
            <v>-1125.2</v>
          </cell>
          <cell r="H3015">
            <v>2011</v>
          </cell>
          <cell r="I3015">
            <v>11</v>
          </cell>
          <cell r="J3015">
            <v>411</v>
          </cell>
        </row>
        <row r="3016">
          <cell r="D3016">
            <v>-2364.83</v>
          </cell>
          <cell r="E3016">
            <v>2012</v>
          </cell>
          <cell r="F3016">
            <v>2</v>
          </cell>
          <cell r="G3016">
            <v>-2977.1</v>
          </cell>
          <cell r="H3016">
            <v>2011</v>
          </cell>
          <cell r="I3016">
            <v>12</v>
          </cell>
          <cell r="J3016">
            <v>411</v>
          </cell>
        </row>
        <row r="3017">
          <cell r="D3017">
            <v>-6964.13</v>
          </cell>
          <cell r="E3017">
            <v>2012</v>
          </cell>
          <cell r="F3017">
            <v>2</v>
          </cell>
          <cell r="G3017">
            <v>-8525.7000000000007</v>
          </cell>
          <cell r="H3017">
            <v>2012</v>
          </cell>
          <cell r="I3017">
            <v>1</v>
          </cell>
          <cell r="J3017">
            <v>411</v>
          </cell>
        </row>
        <row r="3018">
          <cell r="D3018">
            <v>3852172.55</v>
          </cell>
          <cell r="E3018">
            <v>2012</v>
          </cell>
          <cell r="F3018">
            <v>2</v>
          </cell>
          <cell r="G3018">
            <v>4175660.2</v>
          </cell>
          <cell r="H3018">
            <v>2012</v>
          </cell>
          <cell r="I3018">
            <v>2</v>
          </cell>
          <cell r="J3018">
            <v>411</v>
          </cell>
        </row>
        <row r="3019">
          <cell r="D3019">
            <v>46.12</v>
          </cell>
          <cell r="E3019">
            <v>2012</v>
          </cell>
          <cell r="F3019">
            <v>2</v>
          </cell>
          <cell r="G3019">
            <v>48.1</v>
          </cell>
          <cell r="H3019">
            <v>2012</v>
          </cell>
          <cell r="I3019">
            <v>2</v>
          </cell>
          <cell r="J3019">
            <v>411</v>
          </cell>
        </row>
        <row r="3020">
          <cell r="D3020">
            <v>74.16</v>
          </cell>
          <cell r="E3020">
            <v>2012</v>
          </cell>
          <cell r="F3020">
            <v>2</v>
          </cell>
          <cell r="G3020">
            <v>75.3</v>
          </cell>
          <cell r="H3020">
            <v>2012</v>
          </cell>
          <cell r="I3020">
            <v>2</v>
          </cell>
          <cell r="J3020">
            <v>411</v>
          </cell>
        </row>
        <row r="3021">
          <cell r="D3021">
            <v>5628.38</v>
          </cell>
          <cell r="E3021">
            <v>2012</v>
          </cell>
          <cell r="F3021">
            <v>2</v>
          </cell>
          <cell r="G3021">
            <v>6800.3</v>
          </cell>
          <cell r="H3021">
            <v>2012</v>
          </cell>
          <cell r="I3021">
            <v>2</v>
          </cell>
          <cell r="J3021">
            <v>411</v>
          </cell>
        </row>
        <row r="3022">
          <cell r="D3022">
            <v>-20.38</v>
          </cell>
          <cell r="E3022">
            <v>2012</v>
          </cell>
          <cell r="F3022">
            <v>2</v>
          </cell>
          <cell r="G3022">
            <v>0</v>
          </cell>
          <cell r="H3022">
            <v>0</v>
          </cell>
          <cell r="I3022">
            <v>0</v>
          </cell>
          <cell r="J3022">
            <v>411</v>
          </cell>
        </row>
        <row r="3023">
          <cell r="D3023">
            <v>-22.44</v>
          </cell>
          <cell r="E3023">
            <v>2012</v>
          </cell>
          <cell r="F3023">
            <v>2</v>
          </cell>
          <cell r="G3023">
            <v>-9.1</v>
          </cell>
          <cell r="H3023">
            <v>2011</v>
          </cell>
          <cell r="I3023">
            <v>2</v>
          </cell>
          <cell r="J3023">
            <v>411</v>
          </cell>
        </row>
        <row r="3024">
          <cell r="D3024">
            <v>-22.56</v>
          </cell>
          <cell r="E3024">
            <v>2012</v>
          </cell>
          <cell r="F3024">
            <v>2</v>
          </cell>
          <cell r="G3024">
            <v>-9</v>
          </cell>
          <cell r="H3024">
            <v>2011</v>
          </cell>
          <cell r="I3024">
            <v>3</v>
          </cell>
          <cell r="J3024">
            <v>411</v>
          </cell>
        </row>
        <row r="3025">
          <cell r="D3025">
            <v>-21.11</v>
          </cell>
          <cell r="E3025">
            <v>2012</v>
          </cell>
          <cell r="F3025">
            <v>2</v>
          </cell>
          <cell r="G3025">
            <v>-7</v>
          </cell>
          <cell r="H3025">
            <v>2011</v>
          </cell>
          <cell r="I3025">
            <v>4</v>
          </cell>
          <cell r="J3025">
            <v>411</v>
          </cell>
        </row>
        <row r="3026">
          <cell r="D3026">
            <v>67.66</v>
          </cell>
          <cell r="E3026">
            <v>2012</v>
          </cell>
          <cell r="F3026">
            <v>2</v>
          </cell>
          <cell r="G3026">
            <v>4</v>
          </cell>
          <cell r="H3026">
            <v>2011</v>
          </cell>
          <cell r="I3026">
            <v>5</v>
          </cell>
          <cell r="J3026">
            <v>411</v>
          </cell>
        </row>
        <row r="3027">
          <cell r="D3027">
            <v>-0.71</v>
          </cell>
          <cell r="E3027">
            <v>2012</v>
          </cell>
          <cell r="F3027">
            <v>2</v>
          </cell>
          <cell r="G3027">
            <v>-1</v>
          </cell>
          <cell r="H3027">
            <v>2011</v>
          </cell>
          <cell r="I3027">
            <v>6</v>
          </cell>
          <cell r="J3027">
            <v>411</v>
          </cell>
        </row>
        <row r="3028">
          <cell r="D3028">
            <v>-0.21</v>
          </cell>
          <cell r="E3028">
            <v>2012</v>
          </cell>
          <cell r="F3028">
            <v>2</v>
          </cell>
          <cell r="G3028">
            <v>-5</v>
          </cell>
          <cell r="H3028">
            <v>2011</v>
          </cell>
          <cell r="I3028">
            <v>7</v>
          </cell>
          <cell r="J3028">
            <v>411</v>
          </cell>
        </row>
        <row r="3029">
          <cell r="D3029">
            <v>-2.77</v>
          </cell>
          <cell r="E3029">
            <v>2012</v>
          </cell>
          <cell r="F3029">
            <v>2</v>
          </cell>
          <cell r="G3029">
            <v>-4</v>
          </cell>
          <cell r="H3029">
            <v>2011</v>
          </cell>
          <cell r="I3029">
            <v>8</v>
          </cell>
          <cell r="J3029">
            <v>411</v>
          </cell>
        </row>
        <row r="3030">
          <cell r="D3030">
            <v>-94.87</v>
          </cell>
          <cell r="E3030">
            <v>2012</v>
          </cell>
          <cell r="F3030">
            <v>2</v>
          </cell>
          <cell r="G3030">
            <v>-13</v>
          </cell>
          <cell r="H3030">
            <v>2011</v>
          </cell>
          <cell r="I3030">
            <v>9</v>
          </cell>
          <cell r="J3030">
            <v>411</v>
          </cell>
        </row>
        <row r="3031">
          <cell r="D3031">
            <v>-20.25</v>
          </cell>
          <cell r="E3031">
            <v>2012</v>
          </cell>
          <cell r="F3031">
            <v>2</v>
          </cell>
          <cell r="G3031">
            <v>-2</v>
          </cell>
          <cell r="H3031">
            <v>2011</v>
          </cell>
          <cell r="I3031">
            <v>10</v>
          </cell>
          <cell r="J3031">
            <v>411</v>
          </cell>
        </row>
        <row r="3032">
          <cell r="D3032">
            <v>-288.70999999999998</v>
          </cell>
          <cell r="E3032">
            <v>2012</v>
          </cell>
          <cell r="F3032">
            <v>2</v>
          </cell>
          <cell r="G3032">
            <v>-413.7</v>
          </cell>
          <cell r="H3032">
            <v>2011</v>
          </cell>
          <cell r="I3032">
            <v>11</v>
          </cell>
          <cell r="J3032">
            <v>411</v>
          </cell>
        </row>
        <row r="3033">
          <cell r="D3033">
            <v>-1021.23</v>
          </cell>
          <cell r="E3033">
            <v>2012</v>
          </cell>
          <cell r="F3033">
            <v>2</v>
          </cell>
          <cell r="G3033">
            <v>-1472.7</v>
          </cell>
          <cell r="H3033">
            <v>2011</v>
          </cell>
          <cell r="I3033">
            <v>12</v>
          </cell>
          <cell r="J3033">
            <v>411</v>
          </cell>
        </row>
        <row r="3034">
          <cell r="D3034">
            <v>-1915.41</v>
          </cell>
          <cell r="E3034">
            <v>2012</v>
          </cell>
          <cell r="F3034">
            <v>2</v>
          </cell>
          <cell r="G3034">
            <v>-3015.1</v>
          </cell>
          <cell r="H3034">
            <v>2012</v>
          </cell>
          <cell r="I3034">
            <v>1</v>
          </cell>
          <cell r="J3034">
            <v>411</v>
          </cell>
        </row>
        <row r="3035">
          <cell r="D3035">
            <v>720398.11</v>
          </cell>
          <cell r="E3035">
            <v>2012</v>
          </cell>
          <cell r="F3035">
            <v>2</v>
          </cell>
          <cell r="G3035">
            <v>989805.3</v>
          </cell>
          <cell r="H3035">
            <v>2012</v>
          </cell>
          <cell r="I3035">
            <v>2</v>
          </cell>
          <cell r="J3035">
            <v>411</v>
          </cell>
        </row>
        <row r="3036">
          <cell r="D3036">
            <v>0</v>
          </cell>
          <cell r="E3036">
            <v>2012</v>
          </cell>
          <cell r="F3036">
            <v>2</v>
          </cell>
          <cell r="G3036">
            <v>0</v>
          </cell>
          <cell r="H3036">
            <v>2011</v>
          </cell>
          <cell r="I3036">
            <v>8</v>
          </cell>
          <cell r="J3036">
            <v>451</v>
          </cell>
        </row>
        <row r="3037">
          <cell r="D3037">
            <v>-255</v>
          </cell>
          <cell r="E3037">
            <v>2012</v>
          </cell>
          <cell r="F3037">
            <v>2</v>
          </cell>
          <cell r="G3037">
            <v>-72.599999999999994</v>
          </cell>
          <cell r="H3037">
            <v>2011</v>
          </cell>
          <cell r="I3037">
            <v>11</v>
          </cell>
          <cell r="J3037">
            <v>451</v>
          </cell>
        </row>
        <row r="3038">
          <cell r="D3038">
            <v>-382.5</v>
          </cell>
          <cell r="E3038">
            <v>2012</v>
          </cell>
          <cell r="F3038">
            <v>2</v>
          </cell>
          <cell r="G3038">
            <v>-332.3</v>
          </cell>
          <cell r="H3038">
            <v>2012</v>
          </cell>
          <cell r="I3038">
            <v>1</v>
          </cell>
          <cell r="J3038">
            <v>451</v>
          </cell>
        </row>
        <row r="3039">
          <cell r="D3039">
            <v>578.25</v>
          </cell>
          <cell r="E3039">
            <v>2012</v>
          </cell>
          <cell r="F3039">
            <v>2</v>
          </cell>
          <cell r="G3039">
            <v>658.6</v>
          </cell>
          <cell r="H3039">
            <v>2012</v>
          </cell>
          <cell r="I3039">
            <v>2</v>
          </cell>
          <cell r="J3039">
            <v>451</v>
          </cell>
        </row>
        <row r="3040">
          <cell r="D3040">
            <v>-30.88</v>
          </cell>
          <cell r="E3040">
            <v>2012</v>
          </cell>
          <cell r="F3040">
            <v>2</v>
          </cell>
          <cell r="G3040">
            <v>-34.299999999999997</v>
          </cell>
          <cell r="H3040">
            <v>2011</v>
          </cell>
          <cell r="I3040">
            <v>12</v>
          </cell>
          <cell r="J3040">
            <v>411</v>
          </cell>
        </row>
        <row r="3041">
          <cell r="D3041">
            <v>48.64</v>
          </cell>
          <cell r="E3041">
            <v>2012</v>
          </cell>
          <cell r="F3041">
            <v>2</v>
          </cell>
          <cell r="G3041">
            <v>159.4</v>
          </cell>
          <cell r="H3041">
            <v>2012</v>
          </cell>
          <cell r="I3041">
            <v>1</v>
          </cell>
          <cell r="J3041">
            <v>411</v>
          </cell>
        </row>
        <row r="3042">
          <cell r="D3042">
            <v>38789.74</v>
          </cell>
          <cell r="E3042">
            <v>2012</v>
          </cell>
          <cell r="F3042">
            <v>2</v>
          </cell>
          <cell r="G3042">
            <v>66247.8</v>
          </cell>
          <cell r="H3042">
            <v>2012</v>
          </cell>
          <cell r="I3042">
            <v>2</v>
          </cell>
          <cell r="J3042">
            <v>411</v>
          </cell>
        </row>
        <row r="3043">
          <cell r="D3043">
            <v>-17.73</v>
          </cell>
          <cell r="E3043">
            <v>2012</v>
          </cell>
          <cell r="F3043">
            <v>2</v>
          </cell>
          <cell r="G3043">
            <v>0</v>
          </cell>
          <cell r="H3043">
            <v>0</v>
          </cell>
          <cell r="I3043">
            <v>0</v>
          </cell>
          <cell r="J3043">
            <v>411</v>
          </cell>
        </row>
        <row r="3044">
          <cell r="D3044">
            <v>-31.27</v>
          </cell>
          <cell r="E3044">
            <v>2012</v>
          </cell>
          <cell r="F3044">
            <v>2</v>
          </cell>
          <cell r="G3044">
            <v>-74.5</v>
          </cell>
          <cell r="H3044">
            <v>2011</v>
          </cell>
          <cell r="I3044">
            <v>5</v>
          </cell>
          <cell r="J3044">
            <v>411</v>
          </cell>
        </row>
        <row r="3045">
          <cell r="D3045">
            <v>-21.24</v>
          </cell>
          <cell r="E3045">
            <v>2012</v>
          </cell>
          <cell r="F3045">
            <v>2</v>
          </cell>
          <cell r="G3045">
            <v>-21</v>
          </cell>
          <cell r="H3045">
            <v>2011</v>
          </cell>
          <cell r="I3045">
            <v>6</v>
          </cell>
          <cell r="J3045">
            <v>411</v>
          </cell>
        </row>
        <row r="3046">
          <cell r="D3046">
            <v>-3.1</v>
          </cell>
          <cell r="E3046">
            <v>2012</v>
          </cell>
          <cell r="F3046">
            <v>2</v>
          </cell>
          <cell r="G3046">
            <v>2.1</v>
          </cell>
          <cell r="H3046">
            <v>2011</v>
          </cell>
          <cell r="I3046">
            <v>7</v>
          </cell>
          <cell r="J3046">
            <v>411</v>
          </cell>
        </row>
        <row r="3047">
          <cell r="D3047">
            <v>-3.2</v>
          </cell>
          <cell r="E3047">
            <v>2012</v>
          </cell>
          <cell r="F3047">
            <v>2</v>
          </cell>
          <cell r="G3047">
            <v>-11.1</v>
          </cell>
          <cell r="H3047">
            <v>2011</v>
          </cell>
          <cell r="I3047">
            <v>8</v>
          </cell>
          <cell r="J3047">
            <v>411</v>
          </cell>
        </row>
        <row r="3048">
          <cell r="D3048">
            <v>-27.64</v>
          </cell>
          <cell r="E3048">
            <v>2012</v>
          </cell>
          <cell r="F3048">
            <v>2</v>
          </cell>
          <cell r="G3048">
            <v>-27</v>
          </cell>
          <cell r="H3048">
            <v>2011</v>
          </cell>
          <cell r="I3048">
            <v>9</v>
          </cell>
          <cell r="J3048">
            <v>411</v>
          </cell>
        </row>
        <row r="3049">
          <cell r="D3049">
            <v>32.799999999999997</v>
          </cell>
          <cell r="E3049">
            <v>2012</v>
          </cell>
          <cell r="F3049">
            <v>2</v>
          </cell>
          <cell r="G3049">
            <v>-22.1</v>
          </cell>
          <cell r="H3049">
            <v>2011</v>
          </cell>
          <cell r="I3049">
            <v>10</v>
          </cell>
          <cell r="J3049">
            <v>411</v>
          </cell>
        </row>
        <row r="3050">
          <cell r="D3050">
            <v>14.11</v>
          </cell>
          <cell r="E3050">
            <v>2012</v>
          </cell>
          <cell r="F3050">
            <v>2</v>
          </cell>
          <cell r="G3050">
            <v>32</v>
          </cell>
          <cell r="H3050">
            <v>2011</v>
          </cell>
          <cell r="I3050">
            <v>11</v>
          </cell>
          <cell r="J3050">
            <v>411</v>
          </cell>
        </row>
        <row r="3051">
          <cell r="D3051">
            <v>-499.75</v>
          </cell>
          <cell r="E3051">
            <v>2012</v>
          </cell>
          <cell r="F3051">
            <v>2</v>
          </cell>
          <cell r="G3051">
            <v>-932.8</v>
          </cell>
          <cell r="H3051">
            <v>2011</v>
          </cell>
          <cell r="I3051">
            <v>12</v>
          </cell>
          <cell r="J3051">
            <v>411</v>
          </cell>
        </row>
        <row r="3052">
          <cell r="D3052">
            <v>-3215.67</v>
          </cell>
          <cell r="E3052">
            <v>2012</v>
          </cell>
          <cell r="F3052">
            <v>2</v>
          </cell>
          <cell r="G3052">
            <v>-6698.5</v>
          </cell>
          <cell r="H3052">
            <v>2012</v>
          </cell>
          <cell r="I3052">
            <v>1</v>
          </cell>
          <cell r="J3052">
            <v>411</v>
          </cell>
        </row>
        <row r="3053">
          <cell r="D3053">
            <v>1349799.24</v>
          </cell>
          <cell r="E3053">
            <v>2012</v>
          </cell>
          <cell r="F3053">
            <v>2</v>
          </cell>
          <cell r="G3053">
            <v>2435120.2000000002</v>
          </cell>
          <cell r="H3053">
            <v>2012</v>
          </cell>
          <cell r="I3053">
            <v>2</v>
          </cell>
          <cell r="J3053">
            <v>411</v>
          </cell>
        </row>
        <row r="3054">
          <cell r="D3054">
            <v>-4.7300000000000004</v>
          </cell>
          <cell r="E3054">
            <v>2012</v>
          </cell>
          <cell r="F3054">
            <v>2</v>
          </cell>
          <cell r="G3054">
            <v>-32.299999999999997</v>
          </cell>
          <cell r="H3054">
            <v>2011</v>
          </cell>
          <cell r="I3054">
            <v>7</v>
          </cell>
          <cell r="J3054">
            <v>411</v>
          </cell>
        </row>
        <row r="3055">
          <cell r="D3055">
            <v>-15.97</v>
          </cell>
          <cell r="E3055">
            <v>2012</v>
          </cell>
          <cell r="F3055">
            <v>2</v>
          </cell>
          <cell r="G3055">
            <v>-34.299999999999997</v>
          </cell>
          <cell r="H3055">
            <v>2011</v>
          </cell>
          <cell r="I3055">
            <v>8</v>
          </cell>
          <cell r="J3055">
            <v>411</v>
          </cell>
        </row>
        <row r="3056">
          <cell r="D3056">
            <v>-15.93</v>
          </cell>
          <cell r="E3056">
            <v>2012</v>
          </cell>
          <cell r="F3056">
            <v>2</v>
          </cell>
          <cell r="G3056">
            <v>-24</v>
          </cell>
          <cell r="H3056">
            <v>2011</v>
          </cell>
          <cell r="I3056">
            <v>9</v>
          </cell>
          <cell r="J3056">
            <v>411</v>
          </cell>
        </row>
        <row r="3057">
          <cell r="D3057">
            <v>-11.13</v>
          </cell>
          <cell r="E3057">
            <v>2012</v>
          </cell>
          <cell r="F3057">
            <v>2</v>
          </cell>
          <cell r="G3057">
            <v>-1</v>
          </cell>
          <cell r="H3057">
            <v>2011</v>
          </cell>
          <cell r="I3057">
            <v>10</v>
          </cell>
          <cell r="J3057">
            <v>411</v>
          </cell>
        </row>
        <row r="3058">
          <cell r="D3058">
            <v>-12.36</v>
          </cell>
          <cell r="E3058">
            <v>2012</v>
          </cell>
          <cell r="F3058">
            <v>2</v>
          </cell>
          <cell r="G3058">
            <v>-102.7</v>
          </cell>
          <cell r="H3058">
            <v>2011</v>
          </cell>
          <cell r="I3058">
            <v>11</v>
          </cell>
          <cell r="J3058">
            <v>411</v>
          </cell>
        </row>
        <row r="3059">
          <cell r="D3059">
            <v>-7.64</v>
          </cell>
          <cell r="E3059">
            <v>2012</v>
          </cell>
          <cell r="F3059">
            <v>2</v>
          </cell>
          <cell r="G3059">
            <v>-58.9</v>
          </cell>
          <cell r="H3059">
            <v>2011</v>
          </cell>
          <cell r="I3059">
            <v>12</v>
          </cell>
          <cell r="J3059">
            <v>411</v>
          </cell>
        </row>
        <row r="3060">
          <cell r="D3060">
            <v>130.01</v>
          </cell>
          <cell r="E3060">
            <v>2012</v>
          </cell>
          <cell r="F3060">
            <v>2</v>
          </cell>
          <cell r="G3060">
            <v>-1269.2</v>
          </cell>
          <cell r="H3060">
            <v>2012</v>
          </cell>
          <cell r="I3060">
            <v>1</v>
          </cell>
          <cell r="J3060">
            <v>411</v>
          </cell>
        </row>
        <row r="3061">
          <cell r="D3061">
            <v>2405.1999999999998</v>
          </cell>
          <cell r="E3061">
            <v>2012</v>
          </cell>
          <cell r="F3061">
            <v>2</v>
          </cell>
          <cell r="G3061">
            <v>435348</v>
          </cell>
          <cell r="H3061">
            <v>2012</v>
          </cell>
          <cell r="I3061">
            <v>2</v>
          </cell>
          <cell r="J3061">
            <v>411</v>
          </cell>
        </row>
        <row r="3062">
          <cell r="D3062">
            <v>0</v>
          </cell>
          <cell r="E3062">
            <v>2012</v>
          </cell>
          <cell r="F3062">
            <v>2</v>
          </cell>
          <cell r="G3062">
            <v>0</v>
          </cell>
          <cell r="H3062">
            <v>2011</v>
          </cell>
          <cell r="I3062">
            <v>8</v>
          </cell>
          <cell r="J3062">
            <v>411</v>
          </cell>
        </row>
        <row r="3063">
          <cell r="D3063">
            <v>11.11</v>
          </cell>
          <cell r="E3063">
            <v>2012</v>
          </cell>
          <cell r="F3063">
            <v>2</v>
          </cell>
          <cell r="G3063">
            <v>1</v>
          </cell>
          <cell r="H3063">
            <v>2011</v>
          </cell>
          <cell r="I3063">
            <v>9</v>
          </cell>
          <cell r="J3063">
            <v>411</v>
          </cell>
        </row>
        <row r="3064">
          <cell r="D3064">
            <v>11</v>
          </cell>
          <cell r="E3064">
            <v>2012</v>
          </cell>
          <cell r="F3064">
            <v>2</v>
          </cell>
          <cell r="G3064">
            <v>0</v>
          </cell>
          <cell r="H3064">
            <v>2011</v>
          </cell>
          <cell r="I3064">
            <v>10</v>
          </cell>
          <cell r="J3064">
            <v>411</v>
          </cell>
        </row>
        <row r="3065">
          <cell r="D3065">
            <v>0.51</v>
          </cell>
          <cell r="E3065">
            <v>2012</v>
          </cell>
          <cell r="F3065">
            <v>2</v>
          </cell>
          <cell r="G3065">
            <v>-101.6</v>
          </cell>
          <cell r="H3065">
            <v>2011</v>
          </cell>
          <cell r="I3065">
            <v>12</v>
          </cell>
          <cell r="J3065">
            <v>411</v>
          </cell>
        </row>
        <row r="3066">
          <cell r="D3066">
            <v>615.23</v>
          </cell>
          <cell r="E3066">
            <v>2012</v>
          </cell>
          <cell r="F3066">
            <v>2</v>
          </cell>
          <cell r="G3066">
            <v>10236.700000000001</v>
          </cell>
          <cell r="H3066">
            <v>2012</v>
          </cell>
          <cell r="I3066">
            <v>2</v>
          </cell>
          <cell r="J3066">
            <v>411</v>
          </cell>
        </row>
        <row r="3067">
          <cell r="D3067">
            <v>1312.42</v>
          </cell>
          <cell r="E3067">
            <v>2012</v>
          </cell>
          <cell r="F3067">
            <v>2</v>
          </cell>
          <cell r="G3067">
            <v>1650.6</v>
          </cell>
          <cell r="H3067">
            <v>2012</v>
          </cell>
          <cell r="I3067">
            <v>2</v>
          </cell>
          <cell r="J3067">
            <v>411</v>
          </cell>
        </row>
        <row r="3068">
          <cell r="D3068">
            <v>-36.72</v>
          </cell>
          <cell r="E3068">
            <v>2012</v>
          </cell>
          <cell r="F3068">
            <v>2</v>
          </cell>
          <cell r="G3068">
            <v>0</v>
          </cell>
          <cell r="H3068">
            <v>0</v>
          </cell>
          <cell r="I3068">
            <v>0</v>
          </cell>
          <cell r="J3068">
            <v>411</v>
          </cell>
        </row>
        <row r="3069">
          <cell r="D3069">
            <v>11</v>
          </cell>
          <cell r="E3069">
            <v>2012</v>
          </cell>
          <cell r="F3069">
            <v>2</v>
          </cell>
          <cell r="G3069">
            <v>0</v>
          </cell>
          <cell r="H3069">
            <v>2011</v>
          </cell>
          <cell r="I3069">
            <v>10</v>
          </cell>
          <cell r="J3069">
            <v>411</v>
          </cell>
        </row>
        <row r="3070">
          <cell r="D3070">
            <v>23.32</v>
          </cell>
          <cell r="E3070">
            <v>2012</v>
          </cell>
          <cell r="F3070">
            <v>2</v>
          </cell>
          <cell r="G3070">
            <v>14.3</v>
          </cell>
          <cell r="H3070">
            <v>2011</v>
          </cell>
          <cell r="I3070">
            <v>11</v>
          </cell>
          <cell r="J3070">
            <v>411</v>
          </cell>
        </row>
        <row r="3071">
          <cell r="D3071">
            <v>26.43</v>
          </cell>
          <cell r="E3071">
            <v>2012</v>
          </cell>
          <cell r="F3071">
            <v>2</v>
          </cell>
          <cell r="G3071">
            <v>22.3</v>
          </cell>
          <cell r="H3071">
            <v>2011</v>
          </cell>
          <cell r="I3071">
            <v>12</v>
          </cell>
          <cell r="J3071">
            <v>411</v>
          </cell>
        </row>
        <row r="3072">
          <cell r="D3072">
            <v>-62.83</v>
          </cell>
          <cell r="E3072">
            <v>2012</v>
          </cell>
          <cell r="F3072">
            <v>2</v>
          </cell>
          <cell r="G3072">
            <v>-120.6</v>
          </cell>
          <cell r="H3072">
            <v>2012</v>
          </cell>
          <cell r="I3072">
            <v>1</v>
          </cell>
          <cell r="J3072">
            <v>411</v>
          </cell>
        </row>
        <row r="3073">
          <cell r="D3073">
            <v>93489.76</v>
          </cell>
          <cell r="E3073">
            <v>2012</v>
          </cell>
          <cell r="F3073">
            <v>2</v>
          </cell>
          <cell r="G3073">
            <v>127635.2</v>
          </cell>
          <cell r="H3073">
            <v>2012</v>
          </cell>
          <cell r="I3073">
            <v>2</v>
          </cell>
          <cell r="J3073">
            <v>411</v>
          </cell>
        </row>
        <row r="3074">
          <cell r="D3074">
            <v>350.2</v>
          </cell>
          <cell r="E3074">
            <v>2012</v>
          </cell>
          <cell r="F3074">
            <v>2</v>
          </cell>
          <cell r="G3074">
            <v>529.70000000000005</v>
          </cell>
          <cell r="H3074">
            <v>2012</v>
          </cell>
          <cell r="I3074">
            <v>2</v>
          </cell>
          <cell r="J3074">
            <v>411</v>
          </cell>
        </row>
        <row r="3075">
          <cell r="D3075">
            <v>-47.19</v>
          </cell>
          <cell r="E3075">
            <v>2012</v>
          </cell>
          <cell r="F3075">
            <v>2</v>
          </cell>
          <cell r="G3075">
            <v>-51.3</v>
          </cell>
          <cell r="H3075">
            <v>2011</v>
          </cell>
          <cell r="I3075">
            <v>11</v>
          </cell>
          <cell r="J3075">
            <v>411</v>
          </cell>
        </row>
        <row r="3076">
          <cell r="D3076">
            <v>20699.75</v>
          </cell>
          <cell r="E3076">
            <v>2012</v>
          </cell>
          <cell r="F3076">
            <v>2</v>
          </cell>
          <cell r="G3076">
            <v>35733.599999999999</v>
          </cell>
          <cell r="H3076">
            <v>2012</v>
          </cell>
          <cell r="I3076">
            <v>2</v>
          </cell>
          <cell r="J3076">
            <v>411</v>
          </cell>
        </row>
        <row r="3077">
          <cell r="D3077">
            <v>-172.95</v>
          </cell>
          <cell r="E3077">
            <v>2012</v>
          </cell>
          <cell r="F3077">
            <v>2</v>
          </cell>
          <cell r="G3077">
            <v>-201</v>
          </cell>
          <cell r="H3077">
            <v>2011</v>
          </cell>
          <cell r="I3077">
            <v>12</v>
          </cell>
          <cell r="J3077">
            <v>415</v>
          </cell>
        </row>
        <row r="3078">
          <cell r="D3078">
            <v>-277.04000000000002</v>
          </cell>
          <cell r="E3078">
            <v>2012</v>
          </cell>
          <cell r="F3078">
            <v>2</v>
          </cell>
          <cell r="G3078">
            <v>-322</v>
          </cell>
          <cell r="H3078">
            <v>2012</v>
          </cell>
          <cell r="I3078">
            <v>1</v>
          </cell>
          <cell r="J3078">
            <v>415</v>
          </cell>
        </row>
        <row r="3079">
          <cell r="D3079">
            <v>26510.2</v>
          </cell>
          <cell r="E3079">
            <v>2012</v>
          </cell>
          <cell r="F3079">
            <v>2</v>
          </cell>
          <cell r="G3079">
            <v>33451.5</v>
          </cell>
          <cell r="H3079">
            <v>2012</v>
          </cell>
          <cell r="I3079">
            <v>2</v>
          </cell>
          <cell r="J3079">
            <v>415</v>
          </cell>
        </row>
        <row r="3080">
          <cell r="D3080">
            <v>10.39</v>
          </cell>
          <cell r="E3080">
            <v>2012</v>
          </cell>
          <cell r="F3080">
            <v>2</v>
          </cell>
          <cell r="G3080">
            <v>15</v>
          </cell>
          <cell r="H3080">
            <v>2011</v>
          </cell>
          <cell r="I3080">
            <v>9</v>
          </cell>
          <cell r="J3080">
            <v>415</v>
          </cell>
        </row>
        <row r="3081">
          <cell r="D3081">
            <v>26.95</v>
          </cell>
          <cell r="E3081">
            <v>2012</v>
          </cell>
          <cell r="F3081">
            <v>2</v>
          </cell>
          <cell r="G3081">
            <v>40.299999999999997</v>
          </cell>
          <cell r="H3081">
            <v>2011</v>
          </cell>
          <cell r="I3081">
            <v>10</v>
          </cell>
          <cell r="J3081">
            <v>415</v>
          </cell>
        </row>
        <row r="3082">
          <cell r="D3082">
            <v>-880.36</v>
          </cell>
          <cell r="E3082">
            <v>2012</v>
          </cell>
          <cell r="F3082">
            <v>2</v>
          </cell>
          <cell r="G3082">
            <v>-1377</v>
          </cell>
          <cell r="H3082">
            <v>2011</v>
          </cell>
          <cell r="I3082">
            <v>11</v>
          </cell>
          <cell r="J3082">
            <v>415</v>
          </cell>
        </row>
        <row r="3083">
          <cell r="D3083">
            <v>-762.78</v>
          </cell>
          <cell r="E3083">
            <v>2012</v>
          </cell>
          <cell r="F3083">
            <v>2</v>
          </cell>
          <cell r="G3083">
            <v>-1200.8</v>
          </cell>
          <cell r="H3083">
            <v>2011</v>
          </cell>
          <cell r="I3083">
            <v>12</v>
          </cell>
          <cell r="J3083">
            <v>415</v>
          </cell>
        </row>
        <row r="3084">
          <cell r="D3084">
            <v>-5860.98</v>
          </cell>
          <cell r="E3084">
            <v>2012</v>
          </cell>
          <cell r="F3084">
            <v>2</v>
          </cell>
          <cell r="G3084">
            <v>-9267</v>
          </cell>
          <cell r="H3084">
            <v>2012</v>
          </cell>
          <cell r="I3084">
            <v>1</v>
          </cell>
          <cell r="J3084">
            <v>415</v>
          </cell>
        </row>
        <row r="3085">
          <cell r="D3085">
            <v>661677.18999999994</v>
          </cell>
          <cell r="E3085">
            <v>2012</v>
          </cell>
          <cell r="F3085">
            <v>2</v>
          </cell>
          <cell r="G3085">
            <v>953559.8</v>
          </cell>
          <cell r="H3085">
            <v>2012</v>
          </cell>
          <cell r="I3085">
            <v>2</v>
          </cell>
          <cell r="J3085">
            <v>415</v>
          </cell>
        </row>
        <row r="3086">
          <cell r="D3086">
            <v>897.37</v>
          </cell>
          <cell r="E3086">
            <v>2012</v>
          </cell>
          <cell r="F3086">
            <v>2</v>
          </cell>
          <cell r="G3086">
            <v>3502.1</v>
          </cell>
          <cell r="H3086">
            <v>2012</v>
          </cell>
          <cell r="I3086">
            <v>2</v>
          </cell>
          <cell r="J3086">
            <v>415</v>
          </cell>
        </row>
        <row r="3087">
          <cell r="D3087">
            <v>-19.25</v>
          </cell>
          <cell r="E3087">
            <v>2012</v>
          </cell>
          <cell r="F3087">
            <v>2</v>
          </cell>
          <cell r="G3087">
            <v>-37.200000000000003</v>
          </cell>
          <cell r="H3087">
            <v>2011</v>
          </cell>
          <cell r="I3087">
            <v>5</v>
          </cell>
          <cell r="J3087">
            <v>415</v>
          </cell>
        </row>
        <row r="3088">
          <cell r="D3088">
            <v>5.95</v>
          </cell>
          <cell r="E3088">
            <v>2012</v>
          </cell>
          <cell r="F3088">
            <v>2</v>
          </cell>
          <cell r="G3088">
            <v>-36.1</v>
          </cell>
          <cell r="H3088">
            <v>2011</v>
          </cell>
          <cell r="I3088">
            <v>6</v>
          </cell>
          <cell r="J3088">
            <v>415</v>
          </cell>
        </row>
        <row r="3089">
          <cell r="D3089">
            <v>-17.43</v>
          </cell>
          <cell r="E3089">
            <v>2012</v>
          </cell>
          <cell r="F3089">
            <v>2</v>
          </cell>
          <cell r="G3089">
            <v>-27.2</v>
          </cell>
          <cell r="H3089">
            <v>2011</v>
          </cell>
          <cell r="I3089">
            <v>7</v>
          </cell>
          <cell r="J3089">
            <v>415</v>
          </cell>
        </row>
        <row r="3090">
          <cell r="D3090">
            <v>8.65</v>
          </cell>
          <cell r="E3090">
            <v>2012</v>
          </cell>
          <cell r="F3090">
            <v>2</v>
          </cell>
          <cell r="G3090">
            <v>-21.2</v>
          </cell>
          <cell r="H3090">
            <v>2011</v>
          </cell>
          <cell r="I3090">
            <v>8</v>
          </cell>
          <cell r="J3090">
            <v>415</v>
          </cell>
        </row>
        <row r="3091">
          <cell r="D3091">
            <v>-35.229999999999997</v>
          </cell>
          <cell r="E3091">
            <v>2012</v>
          </cell>
          <cell r="F3091">
            <v>2</v>
          </cell>
          <cell r="G3091">
            <v>-43</v>
          </cell>
          <cell r="H3091">
            <v>2011</v>
          </cell>
          <cell r="I3091">
            <v>9</v>
          </cell>
          <cell r="J3091">
            <v>415</v>
          </cell>
        </row>
        <row r="3092">
          <cell r="D3092">
            <v>-35.99</v>
          </cell>
          <cell r="E3092">
            <v>2012</v>
          </cell>
          <cell r="F3092">
            <v>2</v>
          </cell>
          <cell r="G3092">
            <v>-55.4</v>
          </cell>
          <cell r="H3092">
            <v>2011</v>
          </cell>
          <cell r="I3092">
            <v>10</v>
          </cell>
          <cell r="J3092">
            <v>415</v>
          </cell>
        </row>
        <row r="3093">
          <cell r="D3093">
            <v>-36.5</v>
          </cell>
          <cell r="E3093">
            <v>2012</v>
          </cell>
          <cell r="F3093">
            <v>2</v>
          </cell>
          <cell r="G3093">
            <v>-61.6</v>
          </cell>
          <cell r="H3093">
            <v>2011</v>
          </cell>
          <cell r="I3093">
            <v>11</v>
          </cell>
          <cell r="J3093">
            <v>415</v>
          </cell>
        </row>
        <row r="3094">
          <cell r="D3094">
            <v>-8.66</v>
          </cell>
          <cell r="E3094">
            <v>2012</v>
          </cell>
          <cell r="F3094">
            <v>2</v>
          </cell>
          <cell r="G3094">
            <v>-198</v>
          </cell>
          <cell r="H3094">
            <v>2011</v>
          </cell>
          <cell r="I3094">
            <v>12</v>
          </cell>
          <cell r="J3094">
            <v>415</v>
          </cell>
        </row>
        <row r="3095">
          <cell r="D3095">
            <v>-22.02</v>
          </cell>
          <cell r="E3095">
            <v>2012</v>
          </cell>
          <cell r="F3095">
            <v>2</v>
          </cell>
          <cell r="G3095">
            <v>-111.3</v>
          </cell>
          <cell r="H3095">
            <v>2012</v>
          </cell>
          <cell r="I3095">
            <v>1</v>
          </cell>
          <cell r="J3095">
            <v>415</v>
          </cell>
        </row>
        <row r="3096">
          <cell r="D3096">
            <v>36994.629999999997</v>
          </cell>
          <cell r="E3096">
            <v>2012</v>
          </cell>
          <cell r="F3096">
            <v>2</v>
          </cell>
          <cell r="G3096">
            <v>188259.20000000001</v>
          </cell>
          <cell r="H3096">
            <v>2012</v>
          </cell>
          <cell r="I3096">
            <v>2</v>
          </cell>
          <cell r="J3096">
            <v>415</v>
          </cell>
        </row>
        <row r="3097">
          <cell r="D3097">
            <v>2656.67</v>
          </cell>
          <cell r="E3097">
            <v>2012</v>
          </cell>
          <cell r="F3097">
            <v>2</v>
          </cell>
          <cell r="G3097">
            <v>2879.3</v>
          </cell>
          <cell r="H3097">
            <v>2012</v>
          </cell>
          <cell r="I3097">
            <v>2</v>
          </cell>
          <cell r="J3097">
            <v>415</v>
          </cell>
        </row>
        <row r="3098">
          <cell r="D3098">
            <v>-86.69</v>
          </cell>
          <cell r="E3098">
            <v>2012</v>
          </cell>
          <cell r="F3098">
            <v>2</v>
          </cell>
          <cell r="G3098">
            <v>-101</v>
          </cell>
          <cell r="H3098">
            <v>2011</v>
          </cell>
          <cell r="I3098">
            <v>12</v>
          </cell>
          <cell r="J3098">
            <v>415</v>
          </cell>
        </row>
        <row r="3099">
          <cell r="D3099">
            <v>45.68</v>
          </cell>
          <cell r="E3099">
            <v>2012</v>
          </cell>
          <cell r="F3099">
            <v>2</v>
          </cell>
          <cell r="G3099">
            <v>9</v>
          </cell>
          <cell r="H3099">
            <v>2012</v>
          </cell>
          <cell r="I3099">
            <v>1</v>
          </cell>
          <cell r="J3099">
            <v>415</v>
          </cell>
        </row>
        <row r="3100">
          <cell r="D3100">
            <v>53817.57</v>
          </cell>
          <cell r="E3100">
            <v>2012</v>
          </cell>
          <cell r="F3100">
            <v>2</v>
          </cell>
          <cell r="G3100">
            <v>58672.2</v>
          </cell>
          <cell r="H3100">
            <v>2012</v>
          </cell>
          <cell r="I3100">
            <v>2</v>
          </cell>
          <cell r="J3100">
            <v>415</v>
          </cell>
        </row>
        <row r="3101">
          <cell r="D3101">
            <v>207.87</v>
          </cell>
          <cell r="E3101">
            <v>2012</v>
          </cell>
          <cell r="F3101">
            <v>2</v>
          </cell>
          <cell r="G3101">
            <v>232.8</v>
          </cell>
          <cell r="H3101">
            <v>2012</v>
          </cell>
          <cell r="I3101">
            <v>2</v>
          </cell>
          <cell r="J3101">
            <v>415</v>
          </cell>
        </row>
        <row r="3102">
          <cell r="D3102">
            <v>18510.66</v>
          </cell>
          <cell r="E3102">
            <v>2012</v>
          </cell>
          <cell r="F3102">
            <v>2</v>
          </cell>
          <cell r="G3102">
            <v>24422.6</v>
          </cell>
          <cell r="H3102">
            <v>2012</v>
          </cell>
          <cell r="I3102">
            <v>2</v>
          </cell>
          <cell r="J3102">
            <v>415</v>
          </cell>
        </row>
        <row r="3103">
          <cell r="D3103">
            <v>0</v>
          </cell>
          <cell r="E3103">
            <v>2012</v>
          </cell>
          <cell r="F3103">
            <v>2</v>
          </cell>
          <cell r="G3103">
            <v>0</v>
          </cell>
          <cell r="H3103">
            <v>0</v>
          </cell>
          <cell r="I3103">
            <v>0</v>
          </cell>
          <cell r="J3103">
            <v>421</v>
          </cell>
        </row>
        <row r="3104">
          <cell r="D3104">
            <v>-30</v>
          </cell>
          <cell r="E3104">
            <v>2012</v>
          </cell>
          <cell r="F3104">
            <v>2</v>
          </cell>
          <cell r="G3104">
            <v>0</v>
          </cell>
          <cell r="H3104">
            <v>2011</v>
          </cell>
          <cell r="I3104">
            <v>11</v>
          </cell>
          <cell r="J3104">
            <v>421</v>
          </cell>
        </row>
        <row r="3105">
          <cell r="D3105">
            <v>-0.84</v>
          </cell>
          <cell r="E3105">
            <v>2012</v>
          </cell>
          <cell r="F3105">
            <v>2</v>
          </cell>
          <cell r="G3105">
            <v>0</v>
          </cell>
          <cell r="H3105">
            <v>0</v>
          </cell>
          <cell r="I3105">
            <v>0</v>
          </cell>
          <cell r="J3105">
            <v>421</v>
          </cell>
        </row>
        <row r="3106">
          <cell r="D3106">
            <v>-163.69</v>
          </cell>
          <cell r="E3106">
            <v>2012</v>
          </cell>
          <cell r="F3106">
            <v>2</v>
          </cell>
          <cell r="G3106">
            <v>-195.3</v>
          </cell>
          <cell r="H3106">
            <v>2011</v>
          </cell>
          <cell r="I3106">
            <v>5</v>
          </cell>
          <cell r="J3106">
            <v>421</v>
          </cell>
        </row>
        <row r="3107">
          <cell r="D3107">
            <v>-71.739999999999995</v>
          </cell>
          <cell r="E3107">
            <v>2012</v>
          </cell>
          <cell r="F3107">
            <v>2</v>
          </cell>
          <cell r="G3107">
            <v>-61.1</v>
          </cell>
          <cell r="H3107">
            <v>2011</v>
          </cell>
          <cell r="I3107">
            <v>6</v>
          </cell>
          <cell r="J3107">
            <v>421</v>
          </cell>
        </row>
        <row r="3108">
          <cell r="D3108">
            <v>-8.9499999999999993</v>
          </cell>
          <cell r="E3108">
            <v>2012</v>
          </cell>
          <cell r="F3108">
            <v>2</v>
          </cell>
          <cell r="G3108">
            <v>3</v>
          </cell>
          <cell r="H3108">
            <v>2011</v>
          </cell>
          <cell r="I3108">
            <v>7</v>
          </cell>
          <cell r="J3108">
            <v>421</v>
          </cell>
        </row>
        <row r="3109">
          <cell r="D3109">
            <v>1265.1300000000001</v>
          </cell>
          <cell r="E3109">
            <v>2012</v>
          </cell>
          <cell r="F3109">
            <v>2</v>
          </cell>
          <cell r="G3109">
            <v>1637.1</v>
          </cell>
          <cell r="H3109">
            <v>2011</v>
          </cell>
          <cell r="I3109">
            <v>8</v>
          </cell>
          <cell r="J3109">
            <v>421</v>
          </cell>
        </row>
        <row r="3110">
          <cell r="D3110">
            <v>69.599999999999994</v>
          </cell>
          <cell r="E3110">
            <v>2012</v>
          </cell>
          <cell r="F3110">
            <v>2</v>
          </cell>
          <cell r="G3110">
            <v>397.7</v>
          </cell>
          <cell r="H3110">
            <v>2011</v>
          </cell>
          <cell r="I3110">
            <v>9</v>
          </cell>
          <cell r="J3110">
            <v>421</v>
          </cell>
        </row>
        <row r="3111">
          <cell r="D3111">
            <v>289.29000000000002</v>
          </cell>
          <cell r="E3111">
            <v>2012</v>
          </cell>
          <cell r="F3111">
            <v>2</v>
          </cell>
          <cell r="G3111">
            <v>563.6</v>
          </cell>
          <cell r="H3111">
            <v>2011</v>
          </cell>
          <cell r="I3111">
            <v>10</v>
          </cell>
          <cell r="J3111">
            <v>421</v>
          </cell>
        </row>
        <row r="3112">
          <cell r="D3112">
            <v>12659.53</v>
          </cell>
          <cell r="E3112">
            <v>2012</v>
          </cell>
          <cell r="F3112">
            <v>2</v>
          </cell>
          <cell r="G3112">
            <v>19862.099999999999</v>
          </cell>
          <cell r="H3112">
            <v>2011</v>
          </cell>
          <cell r="I3112">
            <v>11</v>
          </cell>
          <cell r="J3112">
            <v>421</v>
          </cell>
        </row>
        <row r="3113">
          <cell r="D3113">
            <v>-1448.23</v>
          </cell>
          <cell r="E3113">
            <v>2012</v>
          </cell>
          <cell r="F3113">
            <v>2</v>
          </cell>
          <cell r="G3113">
            <v>-1542.2</v>
          </cell>
          <cell r="H3113">
            <v>2011</v>
          </cell>
          <cell r="I3113">
            <v>12</v>
          </cell>
          <cell r="J3113">
            <v>421</v>
          </cell>
        </row>
        <row r="3114">
          <cell r="D3114">
            <v>-23265.61</v>
          </cell>
          <cell r="E3114">
            <v>2012</v>
          </cell>
          <cell r="F3114">
            <v>2</v>
          </cell>
          <cell r="G3114">
            <v>-38274.300000000003</v>
          </cell>
          <cell r="H3114">
            <v>2012</v>
          </cell>
          <cell r="I3114">
            <v>1</v>
          </cell>
          <cell r="J3114">
            <v>421</v>
          </cell>
        </row>
        <row r="3115">
          <cell r="D3115">
            <v>3537176.26</v>
          </cell>
          <cell r="E3115">
            <v>2012</v>
          </cell>
          <cell r="F3115">
            <v>2</v>
          </cell>
          <cell r="G3115">
            <v>5014753.0999999996</v>
          </cell>
          <cell r="H3115">
            <v>2012</v>
          </cell>
          <cell r="I3115">
            <v>2</v>
          </cell>
          <cell r="J3115">
            <v>421</v>
          </cell>
        </row>
        <row r="3116">
          <cell r="D3116">
            <v>-1350.84</v>
          </cell>
          <cell r="E3116">
            <v>2012</v>
          </cell>
          <cell r="F3116">
            <v>2</v>
          </cell>
          <cell r="G3116">
            <v>0</v>
          </cell>
          <cell r="H3116">
            <v>0</v>
          </cell>
          <cell r="I3116">
            <v>0</v>
          </cell>
          <cell r="J3116">
            <v>421</v>
          </cell>
        </row>
        <row r="3117">
          <cell r="D3117">
            <v>81.349999999999994</v>
          </cell>
          <cell r="E3117">
            <v>2012</v>
          </cell>
          <cell r="F3117">
            <v>2</v>
          </cell>
          <cell r="G3117">
            <v>62.4</v>
          </cell>
          <cell r="H3117">
            <v>2008</v>
          </cell>
          <cell r="I3117">
            <v>10</v>
          </cell>
          <cell r="J3117">
            <v>421</v>
          </cell>
        </row>
        <row r="3118">
          <cell r="D3118">
            <v>-403.87</v>
          </cell>
          <cell r="E3118">
            <v>2012</v>
          </cell>
          <cell r="F3118">
            <v>2</v>
          </cell>
          <cell r="G3118">
            <v>-612.6</v>
          </cell>
          <cell r="H3118">
            <v>2010</v>
          </cell>
          <cell r="I3118">
            <v>11</v>
          </cell>
          <cell r="J3118">
            <v>421</v>
          </cell>
        </row>
        <row r="3119">
          <cell r="D3119">
            <v>-333.93</v>
          </cell>
          <cell r="E3119">
            <v>2012</v>
          </cell>
          <cell r="F3119">
            <v>2</v>
          </cell>
          <cell r="G3119">
            <v>-412.4</v>
          </cell>
          <cell r="H3119">
            <v>2010</v>
          </cell>
          <cell r="I3119">
            <v>12</v>
          </cell>
          <cell r="J3119">
            <v>421</v>
          </cell>
        </row>
        <row r="3120">
          <cell r="D3120">
            <v>-467.71</v>
          </cell>
          <cell r="E3120">
            <v>2012</v>
          </cell>
          <cell r="F3120">
            <v>2</v>
          </cell>
          <cell r="G3120">
            <v>-597.6</v>
          </cell>
          <cell r="H3120">
            <v>2011</v>
          </cell>
          <cell r="I3120">
            <v>1</v>
          </cell>
          <cell r="J3120">
            <v>421</v>
          </cell>
        </row>
        <row r="3121">
          <cell r="D3121">
            <v>-473.86</v>
          </cell>
          <cell r="E3121">
            <v>2012</v>
          </cell>
          <cell r="F3121">
            <v>2</v>
          </cell>
          <cell r="G3121">
            <v>-593.9</v>
          </cell>
          <cell r="H3121">
            <v>2011</v>
          </cell>
          <cell r="I3121">
            <v>2</v>
          </cell>
          <cell r="J3121">
            <v>421</v>
          </cell>
        </row>
        <row r="3122">
          <cell r="D3122">
            <v>-238.22</v>
          </cell>
          <cell r="E3122">
            <v>2012</v>
          </cell>
          <cell r="F3122">
            <v>2</v>
          </cell>
          <cell r="G3122">
            <v>-380.6</v>
          </cell>
          <cell r="H3122">
            <v>2011</v>
          </cell>
          <cell r="I3122">
            <v>3</v>
          </cell>
          <cell r="J3122">
            <v>421</v>
          </cell>
        </row>
        <row r="3123">
          <cell r="D3123">
            <v>-223.65</v>
          </cell>
          <cell r="E3123">
            <v>2012</v>
          </cell>
          <cell r="F3123">
            <v>2</v>
          </cell>
          <cell r="G3123">
            <v>-283.8</v>
          </cell>
          <cell r="H3123">
            <v>2011</v>
          </cell>
          <cell r="I3123">
            <v>4</v>
          </cell>
          <cell r="J3123">
            <v>421</v>
          </cell>
        </row>
        <row r="3124">
          <cell r="D3124">
            <v>-34.1</v>
          </cell>
          <cell r="E3124">
            <v>2012</v>
          </cell>
          <cell r="F3124">
            <v>2</v>
          </cell>
          <cell r="G3124">
            <v>-6</v>
          </cell>
          <cell r="H3124">
            <v>2011</v>
          </cell>
          <cell r="I3124">
            <v>5</v>
          </cell>
          <cell r="J3124">
            <v>421</v>
          </cell>
        </row>
        <row r="3125">
          <cell r="D3125">
            <v>-319.99</v>
          </cell>
          <cell r="E3125">
            <v>2012</v>
          </cell>
          <cell r="F3125">
            <v>2</v>
          </cell>
          <cell r="G3125">
            <v>-161.4</v>
          </cell>
          <cell r="H3125">
            <v>2011</v>
          </cell>
          <cell r="I3125">
            <v>6</v>
          </cell>
          <cell r="J3125">
            <v>421</v>
          </cell>
        </row>
        <row r="3126">
          <cell r="D3126">
            <v>-180.31</v>
          </cell>
          <cell r="E3126">
            <v>2012</v>
          </cell>
          <cell r="F3126">
            <v>2</v>
          </cell>
          <cell r="G3126">
            <v>-91.8</v>
          </cell>
          <cell r="H3126">
            <v>2011</v>
          </cell>
          <cell r="I3126">
            <v>7</v>
          </cell>
          <cell r="J3126">
            <v>421</v>
          </cell>
        </row>
        <row r="3127">
          <cell r="D3127">
            <v>-94.08</v>
          </cell>
          <cell r="E3127">
            <v>2012</v>
          </cell>
          <cell r="F3127">
            <v>2</v>
          </cell>
          <cell r="G3127">
            <v>-6.1</v>
          </cell>
          <cell r="H3127">
            <v>2011</v>
          </cell>
          <cell r="I3127">
            <v>8</v>
          </cell>
          <cell r="J3127">
            <v>421</v>
          </cell>
        </row>
        <row r="3128">
          <cell r="D3128">
            <v>-205.45</v>
          </cell>
          <cell r="E3128">
            <v>2012</v>
          </cell>
          <cell r="F3128">
            <v>2</v>
          </cell>
          <cell r="G3128">
            <v>1.1000000000000001</v>
          </cell>
          <cell r="H3128">
            <v>2011</v>
          </cell>
          <cell r="I3128">
            <v>9</v>
          </cell>
          <cell r="J3128">
            <v>421</v>
          </cell>
        </row>
        <row r="3129">
          <cell r="D3129">
            <v>-2025.92</v>
          </cell>
          <cell r="E3129">
            <v>2012</v>
          </cell>
          <cell r="F3129">
            <v>2</v>
          </cell>
          <cell r="G3129">
            <v>-3378.8</v>
          </cell>
          <cell r="H3129">
            <v>2011</v>
          </cell>
          <cell r="I3129">
            <v>10</v>
          </cell>
          <cell r="J3129">
            <v>421</v>
          </cell>
        </row>
        <row r="3130">
          <cell r="D3130">
            <v>466.83</v>
          </cell>
          <cell r="E3130">
            <v>2012</v>
          </cell>
          <cell r="F3130">
            <v>2</v>
          </cell>
          <cell r="G3130">
            <v>1164.7</v>
          </cell>
          <cell r="H3130">
            <v>2011</v>
          </cell>
          <cell r="I3130">
            <v>11</v>
          </cell>
          <cell r="J3130">
            <v>421</v>
          </cell>
        </row>
        <row r="3131">
          <cell r="D3131">
            <v>-22764.21</v>
          </cell>
          <cell r="E3131">
            <v>2012</v>
          </cell>
          <cell r="F3131">
            <v>2</v>
          </cell>
          <cell r="G3131">
            <v>-34399.699999999997</v>
          </cell>
          <cell r="H3131">
            <v>2011</v>
          </cell>
          <cell r="I3131">
            <v>12</v>
          </cell>
          <cell r="J3131">
            <v>421</v>
          </cell>
        </row>
        <row r="3132">
          <cell r="D3132">
            <v>21644.54</v>
          </cell>
          <cell r="E3132">
            <v>2012</v>
          </cell>
          <cell r="F3132">
            <v>2</v>
          </cell>
          <cell r="G3132">
            <v>24709.9</v>
          </cell>
          <cell r="H3132">
            <v>2012</v>
          </cell>
          <cell r="I3132">
            <v>1</v>
          </cell>
          <cell r="J3132">
            <v>421</v>
          </cell>
        </row>
        <row r="3133">
          <cell r="D3133">
            <v>13449559.1</v>
          </cell>
          <cell r="E3133">
            <v>2012</v>
          </cell>
          <cell r="F3133">
            <v>2</v>
          </cell>
          <cell r="G3133">
            <v>19301975.100000001</v>
          </cell>
          <cell r="H3133">
            <v>2012</v>
          </cell>
          <cell r="I3133">
            <v>2</v>
          </cell>
          <cell r="J3133">
            <v>421</v>
          </cell>
        </row>
        <row r="3134">
          <cell r="D3134">
            <v>-267.5</v>
          </cell>
          <cell r="E3134">
            <v>2012</v>
          </cell>
          <cell r="F3134">
            <v>2</v>
          </cell>
          <cell r="G3134">
            <v>0</v>
          </cell>
          <cell r="H3134">
            <v>0</v>
          </cell>
          <cell r="I3134">
            <v>0</v>
          </cell>
          <cell r="J3134">
            <v>421</v>
          </cell>
        </row>
        <row r="3135">
          <cell r="D3135">
            <v>-91.85</v>
          </cell>
          <cell r="E3135">
            <v>2012</v>
          </cell>
          <cell r="F3135">
            <v>2</v>
          </cell>
          <cell r="G3135">
            <v>-99.8</v>
          </cell>
          <cell r="H3135">
            <v>2011</v>
          </cell>
          <cell r="I3135">
            <v>10</v>
          </cell>
          <cell r="J3135">
            <v>421</v>
          </cell>
        </row>
        <row r="3136">
          <cell r="D3136">
            <v>-34</v>
          </cell>
          <cell r="E3136">
            <v>2012</v>
          </cell>
          <cell r="F3136">
            <v>2</v>
          </cell>
          <cell r="G3136">
            <v>0</v>
          </cell>
          <cell r="H3136">
            <v>2011</v>
          </cell>
          <cell r="I3136">
            <v>11</v>
          </cell>
          <cell r="J3136">
            <v>421</v>
          </cell>
        </row>
        <row r="3137">
          <cell r="D3137">
            <v>-17370.439999999999</v>
          </cell>
          <cell r="E3137">
            <v>2012</v>
          </cell>
          <cell r="F3137">
            <v>2</v>
          </cell>
          <cell r="G3137">
            <v>-26228.799999999999</v>
          </cell>
          <cell r="H3137">
            <v>2011</v>
          </cell>
          <cell r="I3137">
            <v>12</v>
          </cell>
          <cell r="J3137">
            <v>421</v>
          </cell>
        </row>
        <row r="3138">
          <cell r="D3138">
            <v>-208.47</v>
          </cell>
          <cell r="E3138">
            <v>2012</v>
          </cell>
          <cell r="F3138">
            <v>2</v>
          </cell>
          <cell r="G3138">
            <v>-1099</v>
          </cell>
          <cell r="H3138">
            <v>2012</v>
          </cell>
          <cell r="I3138">
            <v>1</v>
          </cell>
          <cell r="J3138">
            <v>421</v>
          </cell>
        </row>
        <row r="3139">
          <cell r="D3139">
            <v>757973</v>
          </cell>
          <cell r="E3139">
            <v>2012</v>
          </cell>
          <cell r="F3139">
            <v>2</v>
          </cell>
          <cell r="G3139">
            <v>1165902</v>
          </cell>
          <cell r="H3139">
            <v>2012</v>
          </cell>
          <cell r="I3139">
            <v>2</v>
          </cell>
          <cell r="J3139">
            <v>421</v>
          </cell>
        </row>
        <row r="3140">
          <cell r="D3140">
            <v>12.14</v>
          </cell>
          <cell r="E3140">
            <v>2012</v>
          </cell>
          <cell r="F3140">
            <v>2</v>
          </cell>
          <cell r="G3140">
            <v>0</v>
          </cell>
          <cell r="H3140">
            <v>2010</v>
          </cell>
          <cell r="I3140">
            <v>10</v>
          </cell>
          <cell r="J3140">
            <v>421</v>
          </cell>
        </row>
        <row r="3141">
          <cell r="D3141">
            <v>-331.87</v>
          </cell>
          <cell r="E3141">
            <v>2012</v>
          </cell>
          <cell r="F3141">
            <v>2</v>
          </cell>
          <cell r="G3141">
            <v>-431.6</v>
          </cell>
          <cell r="H3141">
            <v>2010</v>
          </cell>
          <cell r="I3141">
            <v>11</v>
          </cell>
          <cell r="J3141">
            <v>421</v>
          </cell>
        </row>
        <row r="3142">
          <cell r="D3142">
            <v>-253.65</v>
          </cell>
          <cell r="E3142">
            <v>2012</v>
          </cell>
          <cell r="F3142">
            <v>2</v>
          </cell>
          <cell r="G3142">
            <v>-294.10000000000002</v>
          </cell>
          <cell r="H3142">
            <v>2011</v>
          </cell>
          <cell r="I3142">
            <v>1</v>
          </cell>
          <cell r="J3142">
            <v>421</v>
          </cell>
        </row>
        <row r="3143">
          <cell r="D3143">
            <v>1</v>
          </cell>
          <cell r="E3143">
            <v>2012</v>
          </cell>
          <cell r="F3143">
            <v>2</v>
          </cell>
          <cell r="G3143">
            <v>0</v>
          </cell>
          <cell r="H3143">
            <v>2011</v>
          </cell>
          <cell r="I3143">
            <v>9</v>
          </cell>
          <cell r="J3143">
            <v>421</v>
          </cell>
        </row>
        <row r="3144">
          <cell r="D3144">
            <v>609.08000000000004</v>
          </cell>
          <cell r="E3144">
            <v>2012</v>
          </cell>
          <cell r="F3144">
            <v>2</v>
          </cell>
          <cell r="G3144">
            <v>376.8</v>
          </cell>
          <cell r="H3144">
            <v>2011</v>
          </cell>
          <cell r="I3144">
            <v>11</v>
          </cell>
          <cell r="J3144">
            <v>421</v>
          </cell>
        </row>
        <row r="3145">
          <cell r="D3145">
            <v>-1742.85</v>
          </cell>
          <cell r="E3145">
            <v>2012</v>
          </cell>
          <cell r="F3145">
            <v>2</v>
          </cell>
          <cell r="G3145">
            <v>-2628.4</v>
          </cell>
          <cell r="H3145">
            <v>2011</v>
          </cell>
          <cell r="I3145">
            <v>12</v>
          </cell>
          <cell r="J3145">
            <v>421</v>
          </cell>
        </row>
        <row r="3146">
          <cell r="D3146">
            <v>181.94</v>
          </cell>
          <cell r="E3146">
            <v>2012</v>
          </cell>
          <cell r="F3146">
            <v>2</v>
          </cell>
          <cell r="G3146">
            <v>-178.5</v>
          </cell>
          <cell r="H3146">
            <v>2012</v>
          </cell>
          <cell r="I3146">
            <v>1</v>
          </cell>
          <cell r="J3146">
            <v>421</v>
          </cell>
        </row>
        <row r="3147">
          <cell r="D3147">
            <v>1811217.83</v>
          </cell>
          <cell r="E3147">
            <v>2012</v>
          </cell>
          <cell r="F3147">
            <v>2</v>
          </cell>
          <cell r="G3147">
            <v>2762546.5</v>
          </cell>
          <cell r="H3147">
            <v>2012</v>
          </cell>
          <cell r="I3147">
            <v>2</v>
          </cell>
          <cell r="J3147">
            <v>421</v>
          </cell>
        </row>
        <row r="3148">
          <cell r="D3148">
            <v>-61.03</v>
          </cell>
          <cell r="E3148">
            <v>2012</v>
          </cell>
          <cell r="F3148">
            <v>2</v>
          </cell>
          <cell r="G3148">
            <v>-10.1</v>
          </cell>
          <cell r="H3148">
            <v>2011</v>
          </cell>
          <cell r="I3148">
            <v>8</v>
          </cell>
          <cell r="J3148">
            <v>421</v>
          </cell>
        </row>
        <row r="3149">
          <cell r="D3149">
            <v>-60</v>
          </cell>
          <cell r="E3149">
            <v>2012</v>
          </cell>
          <cell r="F3149">
            <v>2</v>
          </cell>
          <cell r="G3149">
            <v>0</v>
          </cell>
          <cell r="H3149">
            <v>2011</v>
          </cell>
          <cell r="I3149">
            <v>10</v>
          </cell>
          <cell r="J3149">
            <v>421</v>
          </cell>
        </row>
        <row r="3150">
          <cell r="D3150">
            <v>-5409.23</v>
          </cell>
          <cell r="E3150">
            <v>2012</v>
          </cell>
          <cell r="F3150">
            <v>2</v>
          </cell>
          <cell r="G3150">
            <v>-52363.6</v>
          </cell>
          <cell r="H3150">
            <v>2011</v>
          </cell>
          <cell r="I3150">
            <v>11</v>
          </cell>
          <cell r="J3150">
            <v>421</v>
          </cell>
        </row>
        <row r="3151">
          <cell r="D3151">
            <v>-5731.73</v>
          </cell>
          <cell r="E3151">
            <v>2012</v>
          </cell>
          <cell r="F3151">
            <v>2</v>
          </cell>
          <cell r="G3151">
            <v>-54890.400000000001</v>
          </cell>
          <cell r="H3151">
            <v>2011</v>
          </cell>
          <cell r="I3151">
            <v>12</v>
          </cell>
          <cell r="J3151">
            <v>421</v>
          </cell>
        </row>
        <row r="3152">
          <cell r="D3152">
            <v>-1871.29</v>
          </cell>
          <cell r="E3152">
            <v>2012</v>
          </cell>
          <cell r="F3152">
            <v>2</v>
          </cell>
          <cell r="G3152">
            <v>-24029.599999999999</v>
          </cell>
          <cell r="H3152">
            <v>2012</v>
          </cell>
          <cell r="I3152">
            <v>1</v>
          </cell>
          <cell r="J3152">
            <v>421</v>
          </cell>
        </row>
        <row r="3153">
          <cell r="D3153">
            <v>252315.42</v>
          </cell>
          <cell r="E3153">
            <v>2012</v>
          </cell>
          <cell r="F3153">
            <v>2</v>
          </cell>
          <cell r="G3153">
            <v>1638011.8</v>
          </cell>
          <cell r="H3153">
            <v>2012</v>
          </cell>
          <cell r="I3153">
            <v>2</v>
          </cell>
          <cell r="J3153">
            <v>421</v>
          </cell>
        </row>
        <row r="3154">
          <cell r="D3154">
            <v>-30</v>
          </cell>
          <cell r="E3154">
            <v>2012</v>
          </cell>
          <cell r="F3154">
            <v>2</v>
          </cell>
          <cell r="G3154">
            <v>0</v>
          </cell>
          <cell r="H3154">
            <v>2011</v>
          </cell>
          <cell r="I3154">
            <v>11</v>
          </cell>
          <cell r="J3154">
            <v>421</v>
          </cell>
        </row>
        <row r="3155">
          <cell r="D3155">
            <v>-30.31</v>
          </cell>
          <cell r="E3155">
            <v>2012</v>
          </cell>
          <cell r="F3155">
            <v>2</v>
          </cell>
          <cell r="G3155">
            <v>-3</v>
          </cell>
          <cell r="H3155">
            <v>2011</v>
          </cell>
          <cell r="I3155">
            <v>12</v>
          </cell>
          <cell r="J3155">
            <v>421</v>
          </cell>
        </row>
        <row r="3156">
          <cell r="D3156">
            <v>260.75</v>
          </cell>
          <cell r="E3156">
            <v>2012</v>
          </cell>
          <cell r="F3156">
            <v>2</v>
          </cell>
          <cell r="G3156">
            <v>1085.2</v>
          </cell>
          <cell r="H3156">
            <v>2012</v>
          </cell>
          <cell r="I3156">
            <v>1</v>
          </cell>
          <cell r="J3156">
            <v>421</v>
          </cell>
        </row>
        <row r="3157">
          <cell r="D3157">
            <v>47219.94</v>
          </cell>
          <cell r="E3157">
            <v>2012</v>
          </cell>
          <cell r="F3157">
            <v>2</v>
          </cell>
          <cell r="G3157">
            <v>371211.9</v>
          </cell>
          <cell r="H3157">
            <v>2012</v>
          </cell>
          <cell r="I3157">
            <v>2</v>
          </cell>
          <cell r="J3157">
            <v>421</v>
          </cell>
        </row>
        <row r="3158">
          <cell r="D3158">
            <v>-264.02999999999997</v>
          </cell>
          <cell r="E3158">
            <v>2012</v>
          </cell>
          <cell r="F3158">
            <v>2</v>
          </cell>
          <cell r="G3158">
            <v>-1681.3</v>
          </cell>
          <cell r="H3158">
            <v>2011</v>
          </cell>
          <cell r="I3158">
            <v>4</v>
          </cell>
          <cell r="J3158">
            <v>421</v>
          </cell>
        </row>
        <row r="3159">
          <cell r="D3159">
            <v>34.01</v>
          </cell>
          <cell r="E3159">
            <v>2012</v>
          </cell>
          <cell r="F3159">
            <v>2</v>
          </cell>
          <cell r="G3159">
            <v>39.299999999999997</v>
          </cell>
          <cell r="H3159">
            <v>2011</v>
          </cell>
          <cell r="I3159">
            <v>8</v>
          </cell>
          <cell r="J3159">
            <v>421</v>
          </cell>
        </row>
        <row r="3160">
          <cell r="D3160">
            <v>34.18</v>
          </cell>
          <cell r="E3160">
            <v>2012</v>
          </cell>
          <cell r="F3160">
            <v>2</v>
          </cell>
          <cell r="G3160">
            <v>41</v>
          </cell>
          <cell r="H3160">
            <v>2011</v>
          </cell>
          <cell r="I3160">
            <v>9</v>
          </cell>
          <cell r="J3160">
            <v>421</v>
          </cell>
        </row>
        <row r="3161">
          <cell r="D3161">
            <v>-54.43</v>
          </cell>
          <cell r="E3161">
            <v>2012</v>
          </cell>
          <cell r="F3161">
            <v>2</v>
          </cell>
          <cell r="G3161">
            <v>54.5</v>
          </cell>
          <cell r="H3161">
            <v>2011</v>
          </cell>
          <cell r="I3161">
            <v>10</v>
          </cell>
          <cell r="J3161">
            <v>421</v>
          </cell>
        </row>
        <row r="3162">
          <cell r="D3162">
            <v>148.56</v>
          </cell>
          <cell r="E3162">
            <v>2012</v>
          </cell>
          <cell r="F3162">
            <v>2</v>
          </cell>
          <cell r="G3162">
            <v>477</v>
          </cell>
          <cell r="H3162">
            <v>2011</v>
          </cell>
          <cell r="I3162">
            <v>11</v>
          </cell>
          <cell r="J3162">
            <v>421</v>
          </cell>
        </row>
        <row r="3163">
          <cell r="D3163">
            <v>237.3</v>
          </cell>
          <cell r="E3163">
            <v>2012</v>
          </cell>
          <cell r="F3163">
            <v>2</v>
          </cell>
          <cell r="G3163">
            <v>-448.8</v>
          </cell>
          <cell r="H3163">
            <v>2011</v>
          </cell>
          <cell r="I3163">
            <v>12</v>
          </cell>
          <cell r="J3163">
            <v>421</v>
          </cell>
        </row>
        <row r="3164">
          <cell r="D3164">
            <v>-926.81</v>
          </cell>
          <cell r="E3164">
            <v>2012</v>
          </cell>
          <cell r="F3164">
            <v>2</v>
          </cell>
          <cell r="G3164">
            <v>-12077.1</v>
          </cell>
          <cell r="H3164">
            <v>2012</v>
          </cell>
          <cell r="I3164">
            <v>1</v>
          </cell>
          <cell r="J3164">
            <v>421</v>
          </cell>
        </row>
        <row r="3165">
          <cell r="D3165">
            <v>1480719.15</v>
          </cell>
          <cell r="E3165">
            <v>2012</v>
          </cell>
          <cell r="F3165">
            <v>2</v>
          </cell>
          <cell r="G3165">
            <v>10807670.199999999</v>
          </cell>
          <cell r="H3165">
            <v>2012</v>
          </cell>
          <cell r="I3165">
            <v>2</v>
          </cell>
          <cell r="J3165">
            <v>421</v>
          </cell>
        </row>
        <row r="3166">
          <cell r="D3166">
            <v>120.67</v>
          </cell>
          <cell r="E3166">
            <v>2012</v>
          </cell>
          <cell r="F3166">
            <v>2</v>
          </cell>
          <cell r="G3166">
            <v>595.29999999999995</v>
          </cell>
          <cell r="H3166">
            <v>2011</v>
          </cell>
          <cell r="I3166">
            <v>10</v>
          </cell>
          <cell r="J3166">
            <v>421</v>
          </cell>
        </row>
        <row r="3167">
          <cell r="D3167">
            <v>-103.04</v>
          </cell>
          <cell r="E3167">
            <v>2012</v>
          </cell>
          <cell r="F3167">
            <v>2</v>
          </cell>
          <cell r="G3167">
            <v>-2170.3000000000002</v>
          </cell>
          <cell r="H3167">
            <v>2011</v>
          </cell>
          <cell r="I3167">
            <v>11</v>
          </cell>
          <cell r="J3167">
            <v>421</v>
          </cell>
        </row>
        <row r="3168">
          <cell r="D3168">
            <v>-785.11</v>
          </cell>
          <cell r="E3168">
            <v>2012</v>
          </cell>
          <cell r="F3168">
            <v>2</v>
          </cell>
          <cell r="G3168">
            <v>-9144.2999999999993</v>
          </cell>
          <cell r="H3168">
            <v>2011</v>
          </cell>
          <cell r="I3168">
            <v>12</v>
          </cell>
          <cell r="J3168">
            <v>421</v>
          </cell>
        </row>
        <row r="3169">
          <cell r="D3169">
            <v>3498.37</v>
          </cell>
          <cell r="E3169">
            <v>2012</v>
          </cell>
          <cell r="F3169">
            <v>2</v>
          </cell>
          <cell r="G3169">
            <v>28775.1</v>
          </cell>
          <cell r="H3169">
            <v>2012</v>
          </cell>
          <cell r="I3169">
            <v>1</v>
          </cell>
          <cell r="J3169">
            <v>421</v>
          </cell>
        </row>
        <row r="3170">
          <cell r="D3170">
            <v>214592.2</v>
          </cell>
          <cell r="E3170">
            <v>2012</v>
          </cell>
          <cell r="F3170">
            <v>2</v>
          </cell>
          <cell r="G3170">
            <v>1842138.7</v>
          </cell>
          <cell r="H3170">
            <v>2012</v>
          </cell>
          <cell r="I3170">
            <v>2</v>
          </cell>
          <cell r="J3170">
            <v>421</v>
          </cell>
        </row>
        <row r="3171">
          <cell r="D3171">
            <v>412.87</v>
          </cell>
          <cell r="E3171">
            <v>2012</v>
          </cell>
          <cell r="F3171">
            <v>2</v>
          </cell>
          <cell r="G3171">
            <v>504.5</v>
          </cell>
          <cell r="H3171">
            <v>2011</v>
          </cell>
          <cell r="I3171">
            <v>11</v>
          </cell>
          <cell r="J3171">
            <v>421</v>
          </cell>
        </row>
        <row r="3172">
          <cell r="D3172">
            <v>170.52</v>
          </cell>
          <cell r="E3172">
            <v>2012</v>
          </cell>
          <cell r="F3172">
            <v>2</v>
          </cell>
          <cell r="G3172">
            <v>202</v>
          </cell>
          <cell r="H3172">
            <v>2011</v>
          </cell>
          <cell r="I3172">
            <v>12</v>
          </cell>
          <cell r="J3172">
            <v>421</v>
          </cell>
        </row>
        <row r="3173">
          <cell r="D3173">
            <v>-761.52</v>
          </cell>
          <cell r="E3173">
            <v>2012</v>
          </cell>
          <cell r="F3173">
            <v>2</v>
          </cell>
          <cell r="G3173">
            <v>-861.9</v>
          </cell>
          <cell r="H3173">
            <v>2012</v>
          </cell>
          <cell r="I3173">
            <v>1</v>
          </cell>
          <cell r="J3173">
            <v>421</v>
          </cell>
        </row>
        <row r="3174">
          <cell r="D3174">
            <v>32065.46</v>
          </cell>
          <cell r="E3174">
            <v>2012</v>
          </cell>
          <cell r="F3174">
            <v>2</v>
          </cell>
          <cell r="G3174">
            <v>34010.9</v>
          </cell>
          <cell r="H3174">
            <v>2012</v>
          </cell>
          <cell r="I3174">
            <v>2</v>
          </cell>
          <cell r="J3174">
            <v>421</v>
          </cell>
        </row>
        <row r="3175">
          <cell r="D3175">
            <v>5651.95</v>
          </cell>
          <cell r="E3175">
            <v>2012</v>
          </cell>
          <cell r="F3175">
            <v>2</v>
          </cell>
          <cell r="G3175">
            <v>5702.1</v>
          </cell>
          <cell r="H3175">
            <v>2012</v>
          </cell>
          <cell r="I3175">
            <v>2</v>
          </cell>
          <cell r="J3175">
            <v>421</v>
          </cell>
        </row>
        <row r="3176">
          <cell r="D3176">
            <v>11990.15</v>
          </cell>
          <cell r="E3176">
            <v>2012</v>
          </cell>
          <cell r="F3176">
            <v>2</v>
          </cell>
          <cell r="G3176">
            <v>15617.7</v>
          </cell>
          <cell r="H3176">
            <v>2012</v>
          </cell>
          <cell r="I3176">
            <v>2</v>
          </cell>
          <cell r="J3176">
            <v>421</v>
          </cell>
        </row>
        <row r="3177">
          <cell r="D3177">
            <v>30</v>
          </cell>
          <cell r="E3177">
            <v>2012</v>
          </cell>
          <cell r="F3177">
            <v>2</v>
          </cell>
          <cell r="G3177">
            <v>0</v>
          </cell>
          <cell r="H3177">
            <v>2011</v>
          </cell>
          <cell r="I3177">
            <v>12</v>
          </cell>
          <cell r="J3177">
            <v>421</v>
          </cell>
        </row>
        <row r="3178">
          <cell r="D3178">
            <v>30</v>
          </cell>
          <cell r="E3178">
            <v>2012</v>
          </cell>
          <cell r="F3178">
            <v>2</v>
          </cell>
          <cell r="G3178">
            <v>0</v>
          </cell>
          <cell r="H3178">
            <v>2012</v>
          </cell>
          <cell r="I3178">
            <v>1</v>
          </cell>
          <cell r="J3178">
            <v>421</v>
          </cell>
        </row>
        <row r="3179">
          <cell r="D3179">
            <v>67947.11</v>
          </cell>
          <cell r="E3179">
            <v>2012</v>
          </cell>
          <cell r="F3179">
            <v>2</v>
          </cell>
          <cell r="G3179">
            <v>88669.7</v>
          </cell>
          <cell r="H3179">
            <v>2012</v>
          </cell>
          <cell r="I3179">
            <v>2</v>
          </cell>
          <cell r="J3179">
            <v>421</v>
          </cell>
        </row>
        <row r="3180">
          <cell r="D3180">
            <v>206.88</v>
          </cell>
          <cell r="E3180">
            <v>2012</v>
          </cell>
          <cell r="F3180">
            <v>2</v>
          </cell>
          <cell r="G3180">
            <v>244.9</v>
          </cell>
          <cell r="H3180">
            <v>2012</v>
          </cell>
          <cell r="I3180">
            <v>2</v>
          </cell>
          <cell r="J3180">
            <v>421</v>
          </cell>
        </row>
        <row r="3181">
          <cell r="D3181">
            <v>94.04</v>
          </cell>
          <cell r="E3181">
            <v>2012</v>
          </cell>
          <cell r="F3181">
            <v>2</v>
          </cell>
          <cell r="G3181">
            <v>90.3</v>
          </cell>
          <cell r="H3181">
            <v>2012</v>
          </cell>
          <cell r="I3181">
            <v>2</v>
          </cell>
          <cell r="J3181">
            <v>421</v>
          </cell>
        </row>
        <row r="3182">
          <cell r="D3182">
            <v>143.62</v>
          </cell>
          <cell r="E3182">
            <v>2012</v>
          </cell>
          <cell r="F3182">
            <v>2</v>
          </cell>
          <cell r="G3182">
            <v>138.80000000000001</v>
          </cell>
          <cell r="H3182">
            <v>2011</v>
          </cell>
          <cell r="I3182">
            <v>11</v>
          </cell>
          <cell r="J3182">
            <v>421</v>
          </cell>
        </row>
        <row r="3183">
          <cell r="D3183">
            <v>1708.15</v>
          </cell>
          <cell r="E3183">
            <v>2012</v>
          </cell>
          <cell r="F3183">
            <v>2</v>
          </cell>
          <cell r="G3183">
            <v>1949.7</v>
          </cell>
          <cell r="H3183">
            <v>2011</v>
          </cell>
          <cell r="I3183">
            <v>12</v>
          </cell>
          <cell r="J3183">
            <v>421</v>
          </cell>
        </row>
        <row r="3184">
          <cell r="D3184">
            <v>927.52</v>
          </cell>
          <cell r="E3184">
            <v>2012</v>
          </cell>
          <cell r="F3184">
            <v>2</v>
          </cell>
          <cell r="G3184">
            <v>1097.5</v>
          </cell>
          <cell r="H3184">
            <v>2012</v>
          </cell>
          <cell r="I3184">
            <v>1</v>
          </cell>
          <cell r="J3184">
            <v>421</v>
          </cell>
        </row>
        <row r="3185">
          <cell r="D3185">
            <v>247053.35</v>
          </cell>
          <cell r="E3185">
            <v>2012</v>
          </cell>
          <cell r="F3185">
            <v>2</v>
          </cell>
          <cell r="G3185">
            <v>262879.09999999998</v>
          </cell>
          <cell r="H3185">
            <v>2012</v>
          </cell>
          <cell r="I3185">
            <v>2</v>
          </cell>
          <cell r="J3185">
            <v>421</v>
          </cell>
        </row>
        <row r="3186">
          <cell r="D3186">
            <v>5574.66</v>
          </cell>
          <cell r="E3186">
            <v>2012</v>
          </cell>
          <cell r="F3186">
            <v>2</v>
          </cell>
          <cell r="G3186">
            <v>5959.2</v>
          </cell>
          <cell r="H3186">
            <v>2012</v>
          </cell>
          <cell r="I3186">
            <v>2</v>
          </cell>
          <cell r="J3186">
            <v>421</v>
          </cell>
        </row>
        <row r="3187">
          <cell r="D3187">
            <v>26396.92</v>
          </cell>
          <cell r="E3187">
            <v>2012</v>
          </cell>
          <cell r="F3187">
            <v>2</v>
          </cell>
          <cell r="G3187">
            <v>30050.400000000001</v>
          </cell>
          <cell r="H3187">
            <v>2012</v>
          </cell>
          <cell r="I3187">
            <v>2</v>
          </cell>
          <cell r="J3187">
            <v>421</v>
          </cell>
        </row>
        <row r="3188">
          <cell r="D3188">
            <v>-12216.42</v>
          </cell>
          <cell r="E3188">
            <v>2012</v>
          </cell>
          <cell r="F3188">
            <v>2</v>
          </cell>
          <cell r="G3188">
            <v>-13602.2</v>
          </cell>
          <cell r="H3188">
            <v>2011</v>
          </cell>
          <cell r="I3188">
            <v>2</v>
          </cell>
          <cell r="J3188">
            <v>421</v>
          </cell>
        </row>
        <row r="3189">
          <cell r="D3189">
            <v>-5493.77</v>
          </cell>
          <cell r="E3189">
            <v>2012</v>
          </cell>
          <cell r="F3189">
            <v>2</v>
          </cell>
          <cell r="G3189">
            <v>-6096.3</v>
          </cell>
          <cell r="H3189">
            <v>2011</v>
          </cell>
          <cell r="I3189">
            <v>3</v>
          </cell>
          <cell r="J3189">
            <v>421</v>
          </cell>
        </row>
        <row r="3190">
          <cell r="D3190">
            <v>-3777.71</v>
          </cell>
          <cell r="E3190">
            <v>2012</v>
          </cell>
          <cell r="F3190">
            <v>2</v>
          </cell>
          <cell r="G3190">
            <v>-4134.8999999999996</v>
          </cell>
          <cell r="H3190">
            <v>2011</v>
          </cell>
          <cell r="I3190">
            <v>4</v>
          </cell>
          <cell r="J3190">
            <v>421</v>
          </cell>
        </row>
        <row r="3191">
          <cell r="D3191">
            <v>-3328.01</v>
          </cell>
          <cell r="E3191">
            <v>2012</v>
          </cell>
          <cell r="F3191">
            <v>2</v>
          </cell>
          <cell r="G3191">
            <v>-3637.2</v>
          </cell>
          <cell r="H3191">
            <v>2011</v>
          </cell>
          <cell r="I3191">
            <v>5</v>
          </cell>
          <cell r="J3191">
            <v>421</v>
          </cell>
        </row>
        <row r="3192">
          <cell r="D3192">
            <v>-1833.18</v>
          </cell>
          <cell r="E3192">
            <v>2012</v>
          </cell>
          <cell r="F3192">
            <v>2</v>
          </cell>
          <cell r="G3192">
            <v>-1981.9</v>
          </cell>
          <cell r="H3192">
            <v>2011</v>
          </cell>
          <cell r="I3192">
            <v>6</v>
          </cell>
          <cell r="J3192">
            <v>421</v>
          </cell>
        </row>
        <row r="3193">
          <cell r="D3193">
            <v>-1070.72</v>
          </cell>
          <cell r="E3193">
            <v>2012</v>
          </cell>
          <cell r="F3193">
            <v>2</v>
          </cell>
          <cell r="G3193">
            <v>-1137.2</v>
          </cell>
          <cell r="H3193">
            <v>2011</v>
          </cell>
          <cell r="I3193">
            <v>7</v>
          </cell>
          <cell r="J3193">
            <v>421</v>
          </cell>
        </row>
        <row r="3194">
          <cell r="D3194">
            <v>-1011.98</v>
          </cell>
          <cell r="E3194">
            <v>2012</v>
          </cell>
          <cell r="F3194">
            <v>2</v>
          </cell>
          <cell r="G3194">
            <v>-1066.5</v>
          </cell>
          <cell r="H3194">
            <v>2011</v>
          </cell>
          <cell r="I3194">
            <v>8</v>
          </cell>
          <cell r="J3194">
            <v>421</v>
          </cell>
        </row>
        <row r="3195">
          <cell r="D3195">
            <v>-1184.8900000000001</v>
          </cell>
          <cell r="E3195">
            <v>2012</v>
          </cell>
          <cell r="F3195">
            <v>2</v>
          </cell>
          <cell r="G3195">
            <v>-1253.5</v>
          </cell>
          <cell r="H3195">
            <v>2011</v>
          </cell>
          <cell r="I3195">
            <v>9</v>
          </cell>
          <cell r="J3195">
            <v>421</v>
          </cell>
        </row>
        <row r="3196">
          <cell r="D3196">
            <v>-1068.1300000000001</v>
          </cell>
          <cell r="E3196">
            <v>2012</v>
          </cell>
          <cell r="F3196">
            <v>2</v>
          </cell>
          <cell r="G3196">
            <v>-1141.0999999999999</v>
          </cell>
          <cell r="H3196">
            <v>2011</v>
          </cell>
          <cell r="I3196">
            <v>10</v>
          </cell>
          <cell r="J3196">
            <v>421</v>
          </cell>
        </row>
        <row r="3197">
          <cell r="D3197">
            <v>-2744.33</v>
          </cell>
          <cell r="E3197">
            <v>2012</v>
          </cell>
          <cell r="F3197">
            <v>2</v>
          </cell>
          <cell r="G3197">
            <v>-2987.5</v>
          </cell>
          <cell r="H3197">
            <v>2011</v>
          </cell>
          <cell r="I3197">
            <v>11</v>
          </cell>
          <cell r="J3197">
            <v>421</v>
          </cell>
        </row>
        <row r="3198">
          <cell r="D3198">
            <v>31440.82</v>
          </cell>
          <cell r="E3198">
            <v>2012</v>
          </cell>
          <cell r="F3198">
            <v>2</v>
          </cell>
          <cell r="G3198">
            <v>34293.1</v>
          </cell>
          <cell r="H3198">
            <v>2011</v>
          </cell>
          <cell r="I3198">
            <v>12</v>
          </cell>
          <cell r="J3198">
            <v>421</v>
          </cell>
        </row>
        <row r="3199">
          <cell r="D3199">
            <v>-4719.7299999999996</v>
          </cell>
          <cell r="E3199">
            <v>2012</v>
          </cell>
          <cell r="F3199">
            <v>2</v>
          </cell>
          <cell r="G3199">
            <v>-5070.2</v>
          </cell>
          <cell r="H3199">
            <v>2012</v>
          </cell>
          <cell r="I3199">
            <v>1</v>
          </cell>
          <cell r="J3199">
            <v>421</v>
          </cell>
        </row>
        <row r="3200">
          <cell r="D3200">
            <v>1196.95</v>
          </cell>
          <cell r="E3200">
            <v>2012</v>
          </cell>
          <cell r="F3200">
            <v>2</v>
          </cell>
          <cell r="G3200">
            <v>1406.6</v>
          </cell>
          <cell r="H3200">
            <v>2012</v>
          </cell>
          <cell r="I3200">
            <v>2</v>
          </cell>
          <cell r="J3200">
            <v>421</v>
          </cell>
        </row>
        <row r="3201">
          <cell r="D3201">
            <v>-2289.44</v>
          </cell>
          <cell r="E3201">
            <v>2012</v>
          </cell>
          <cell r="F3201">
            <v>2</v>
          </cell>
          <cell r="G3201">
            <v>-1621</v>
          </cell>
          <cell r="H3201">
            <v>2011</v>
          </cell>
          <cell r="I3201">
            <v>8</v>
          </cell>
          <cell r="J3201">
            <v>425</v>
          </cell>
        </row>
        <row r="3202">
          <cell r="D3202">
            <v>-553.15</v>
          </cell>
          <cell r="E3202">
            <v>2012</v>
          </cell>
          <cell r="F3202">
            <v>2</v>
          </cell>
          <cell r="G3202">
            <v>-444.8</v>
          </cell>
          <cell r="H3202">
            <v>2011</v>
          </cell>
          <cell r="I3202">
            <v>9</v>
          </cell>
          <cell r="J3202">
            <v>425</v>
          </cell>
        </row>
        <row r="3203">
          <cell r="D3203">
            <v>-566.66999999999996</v>
          </cell>
          <cell r="E3203">
            <v>2012</v>
          </cell>
          <cell r="F3203">
            <v>2</v>
          </cell>
          <cell r="G3203">
            <v>-546.79999999999995</v>
          </cell>
          <cell r="H3203">
            <v>2011</v>
          </cell>
          <cell r="I3203">
            <v>10</v>
          </cell>
          <cell r="J3203">
            <v>425</v>
          </cell>
        </row>
        <row r="3204">
          <cell r="D3204">
            <v>-12282.94</v>
          </cell>
          <cell r="E3204">
            <v>2012</v>
          </cell>
          <cell r="F3204">
            <v>2</v>
          </cell>
          <cell r="G3204">
            <v>-19212</v>
          </cell>
          <cell r="H3204">
            <v>2011</v>
          </cell>
          <cell r="I3204">
            <v>11</v>
          </cell>
          <cell r="J3204">
            <v>425</v>
          </cell>
        </row>
        <row r="3205">
          <cell r="D3205">
            <v>-1126.9000000000001</v>
          </cell>
          <cell r="E3205">
            <v>2012</v>
          </cell>
          <cell r="F3205">
            <v>2</v>
          </cell>
          <cell r="G3205">
            <v>-1013.9</v>
          </cell>
          <cell r="H3205">
            <v>2011</v>
          </cell>
          <cell r="I3205">
            <v>12</v>
          </cell>
          <cell r="J3205">
            <v>425</v>
          </cell>
        </row>
        <row r="3206">
          <cell r="D3206">
            <v>-1821.61</v>
          </cell>
          <cell r="E3206">
            <v>2012</v>
          </cell>
          <cell r="F3206">
            <v>2</v>
          </cell>
          <cell r="G3206">
            <v>-2148.1999999999998</v>
          </cell>
          <cell r="H3206">
            <v>2012</v>
          </cell>
          <cell r="I3206">
            <v>1</v>
          </cell>
          <cell r="J3206">
            <v>425</v>
          </cell>
        </row>
        <row r="3207">
          <cell r="D3207">
            <v>116537.38</v>
          </cell>
          <cell r="E3207">
            <v>2012</v>
          </cell>
          <cell r="F3207">
            <v>2</v>
          </cell>
          <cell r="G3207">
            <v>176914.9</v>
          </cell>
          <cell r="H3207">
            <v>2012</v>
          </cell>
          <cell r="I3207">
            <v>2</v>
          </cell>
          <cell r="J3207">
            <v>425</v>
          </cell>
        </row>
        <row r="3208">
          <cell r="D3208">
            <v>-1671.41</v>
          </cell>
          <cell r="E3208">
            <v>2012</v>
          </cell>
          <cell r="F3208">
            <v>2</v>
          </cell>
          <cell r="G3208">
            <v>-2026</v>
          </cell>
          <cell r="H3208">
            <v>2011</v>
          </cell>
          <cell r="I3208">
            <v>7</v>
          </cell>
          <cell r="J3208">
            <v>425</v>
          </cell>
        </row>
        <row r="3209">
          <cell r="D3209">
            <v>-2486.84</v>
          </cell>
          <cell r="E3209">
            <v>2012</v>
          </cell>
          <cell r="F3209">
            <v>2</v>
          </cell>
          <cell r="G3209">
            <v>-2317.4</v>
          </cell>
          <cell r="H3209">
            <v>2011</v>
          </cell>
          <cell r="I3209">
            <v>8</v>
          </cell>
          <cell r="J3209">
            <v>425</v>
          </cell>
        </row>
        <row r="3210">
          <cell r="D3210">
            <v>190960.94</v>
          </cell>
          <cell r="E3210">
            <v>2012</v>
          </cell>
          <cell r="F3210">
            <v>2</v>
          </cell>
          <cell r="G3210">
            <v>310618.8</v>
          </cell>
          <cell r="H3210">
            <v>2012</v>
          </cell>
          <cell r="I3210">
            <v>2</v>
          </cell>
          <cell r="J3210">
            <v>425</v>
          </cell>
        </row>
        <row r="3211">
          <cell r="D3211">
            <v>0</v>
          </cell>
          <cell r="E3211">
            <v>2012</v>
          </cell>
          <cell r="F3211">
            <v>2</v>
          </cell>
          <cell r="G3211">
            <v>0</v>
          </cell>
          <cell r="H3211">
            <v>2011</v>
          </cell>
          <cell r="I3211">
            <v>7</v>
          </cell>
          <cell r="J3211">
            <v>425</v>
          </cell>
        </row>
        <row r="3212">
          <cell r="D3212">
            <v>0</v>
          </cell>
          <cell r="E3212">
            <v>2012</v>
          </cell>
          <cell r="F3212">
            <v>2</v>
          </cell>
          <cell r="G3212">
            <v>0</v>
          </cell>
          <cell r="H3212">
            <v>2011</v>
          </cell>
          <cell r="I3212">
            <v>8</v>
          </cell>
          <cell r="J3212">
            <v>425</v>
          </cell>
        </row>
        <row r="3213">
          <cell r="D3213">
            <v>0</v>
          </cell>
          <cell r="E3213">
            <v>2012</v>
          </cell>
          <cell r="F3213">
            <v>2</v>
          </cell>
          <cell r="G3213">
            <v>0</v>
          </cell>
          <cell r="H3213">
            <v>2011</v>
          </cell>
          <cell r="I3213">
            <v>9</v>
          </cell>
          <cell r="J3213">
            <v>425</v>
          </cell>
        </row>
        <row r="3214">
          <cell r="D3214">
            <v>0</v>
          </cell>
          <cell r="E3214">
            <v>2012</v>
          </cell>
          <cell r="F3214">
            <v>2</v>
          </cell>
          <cell r="G3214">
            <v>0</v>
          </cell>
          <cell r="H3214">
            <v>2011</v>
          </cell>
          <cell r="I3214">
            <v>10</v>
          </cell>
          <cell r="J3214">
            <v>425</v>
          </cell>
        </row>
        <row r="3215">
          <cell r="D3215">
            <v>-9099.89</v>
          </cell>
          <cell r="E3215">
            <v>2012</v>
          </cell>
          <cell r="F3215">
            <v>2</v>
          </cell>
          <cell r="G3215">
            <v>-14140</v>
          </cell>
          <cell r="H3215">
            <v>2011</v>
          </cell>
          <cell r="I3215">
            <v>12</v>
          </cell>
          <cell r="J3215">
            <v>425</v>
          </cell>
        </row>
        <row r="3216">
          <cell r="D3216">
            <v>0</v>
          </cell>
          <cell r="E3216">
            <v>2012</v>
          </cell>
          <cell r="F3216">
            <v>2</v>
          </cell>
          <cell r="G3216">
            <v>0</v>
          </cell>
          <cell r="H3216">
            <v>2012</v>
          </cell>
          <cell r="I3216">
            <v>1</v>
          </cell>
          <cell r="J3216">
            <v>425</v>
          </cell>
        </row>
        <row r="3217">
          <cell r="D3217">
            <v>284258.67</v>
          </cell>
          <cell r="E3217">
            <v>2012</v>
          </cell>
          <cell r="F3217">
            <v>2</v>
          </cell>
          <cell r="G3217">
            <v>469478.9</v>
          </cell>
          <cell r="H3217">
            <v>2012</v>
          </cell>
          <cell r="I3217">
            <v>2</v>
          </cell>
          <cell r="J3217">
            <v>425</v>
          </cell>
        </row>
        <row r="3218">
          <cell r="D3218">
            <v>-15373.89</v>
          </cell>
          <cell r="E3218">
            <v>2012</v>
          </cell>
          <cell r="F3218">
            <v>2</v>
          </cell>
          <cell r="G3218">
            <v>-24838.9</v>
          </cell>
          <cell r="H3218">
            <v>2012</v>
          </cell>
          <cell r="I3218">
            <v>1</v>
          </cell>
          <cell r="J3218">
            <v>425</v>
          </cell>
        </row>
        <row r="3219">
          <cell r="D3219">
            <v>88631.42</v>
          </cell>
          <cell r="E3219">
            <v>2012</v>
          </cell>
          <cell r="F3219">
            <v>2</v>
          </cell>
          <cell r="G3219">
            <v>145178.6</v>
          </cell>
          <cell r="H3219">
            <v>2012</v>
          </cell>
          <cell r="I3219">
            <v>2</v>
          </cell>
          <cell r="J3219">
            <v>425</v>
          </cell>
        </row>
        <row r="3220">
          <cell r="D3220">
            <v>1766.26</v>
          </cell>
          <cell r="E3220">
            <v>2012</v>
          </cell>
          <cell r="F3220">
            <v>2</v>
          </cell>
          <cell r="G3220">
            <v>2789.3</v>
          </cell>
          <cell r="H3220">
            <v>2012</v>
          </cell>
          <cell r="I3220">
            <v>1</v>
          </cell>
          <cell r="J3220">
            <v>425</v>
          </cell>
        </row>
        <row r="3221">
          <cell r="D3221">
            <v>241129.71</v>
          </cell>
          <cell r="E3221">
            <v>2012</v>
          </cell>
          <cell r="F3221">
            <v>2</v>
          </cell>
          <cell r="G3221">
            <v>397842.9</v>
          </cell>
          <cell r="H3221">
            <v>2012</v>
          </cell>
          <cell r="I3221">
            <v>2</v>
          </cell>
          <cell r="J3221">
            <v>425</v>
          </cell>
        </row>
        <row r="3222">
          <cell r="D3222">
            <v>-2303.29</v>
          </cell>
          <cell r="E3222">
            <v>2012</v>
          </cell>
          <cell r="F3222">
            <v>2</v>
          </cell>
          <cell r="G3222">
            <v>-2923.2</v>
          </cell>
          <cell r="H3222">
            <v>2011</v>
          </cell>
          <cell r="I3222">
            <v>9</v>
          </cell>
          <cell r="J3222">
            <v>425</v>
          </cell>
        </row>
        <row r="3223">
          <cell r="D3223">
            <v>-2609.2600000000002</v>
          </cell>
          <cell r="E3223">
            <v>2012</v>
          </cell>
          <cell r="F3223">
            <v>2</v>
          </cell>
          <cell r="G3223">
            <v>-2761.4</v>
          </cell>
          <cell r="H3223">
            <v>2011</v>
          </cell>
          <cell r="I3223">
            <v>10</v>
          </cell>
          <cell r="J3223">
            <v>425</v>
          </cell>
        </row>
        <row r="3224">
          <cell r="D3224">
            <v>15923.95</v>
          </cell>
          <cell r="E3224">
            <v>2012</v>
          </cell>
          <cell r="F3224">
            <v>2</v>
          </cell>
          <cell r="G3224">
            <v>27558</v>
          </cell>
          <cell r="H3224">
            <v>2011</v>
          </cell>
          <cell r="I3224">
            <v>11</v>
          </cell>
          <cell r="J3224">
            <v>425</v>
          </cell>
        </row>
        <row r="3225">
          <cell r="D3225">
            <v>-24069.23</v>
          </cell>
          <cell r="E3225">
            <v>2012</v>
          </cell>
          <cell r="F3225">
            <v>2</v>
          </cell>
          <cell r="G3225">
            <v>-37351</v>
          </cell>
          <cell r="H3225">
            <v>2011</v>
          </cell>
          <cell r="I3225">
            <v>12</v>
          </cell>
          <cell r="J3225">
            <v>425</v>
          </cell>
        </row>
        <row r="3226">
          <cell r="D3226">
            <v>47532.92</v>
          </cell>
          <cell r="E3226">
            <v>2012</v>
          </cell>
          <cell r="F3226">
            <v>2</v>
          </cell>
          <cell r="G3226">
            <v>78169.399999999994</v>
          </cell>
          <cell r="H3226">
            <v>2012</v>
          </cell>
          <cell r="I3226">
            <v>1</v>
          </cell>
          <cell r="J3226">
            <v>425</v>
          </cell>
        </row>
        <row r="3227">
          <cell r="D3227">
            <v>1452814.77</v>
          </cell>
          <cell r="E3227">
            <v>2012</v>
          </cell>
          <cell r="F3227">
            <v>2</v>
          </cell>
          <cell r="G3227">
            <v>2390072</v>
          </cell>
          <cell r="H3227">
            <v>2012</v>
          </cell>
          <cell r="I3227">
            <v>2</v>
          </cell>
          <cell r="J3227">
            <v>425</v>
          </cell>
        </row>
        <row r="3228">
          <cell r="D3228">
            <v>31600.799999999999</v>
          </cell>
          <cell r="E3228">
            <v>2012</v>
          </cell>
          <cell r="F3228">
            <v>2</v>
          </cell>
          <cell r="G3228">
            <v>48969.3</v>
          </cell>
          <cell r="H3228">
            <v>2011</v>
          </cell>
          <cell r="I3228">
            <v>5</v>
          </cell>
          <cell r="J3228">
            <v>425</v>
          </cell>
        </row>
        <row r="3229">
          <cell r="D3229">
            <v>40585.24</v>
          </cell>
          <cell r="E3229">
            <v>2012</v>
          </cell>
          <cell r="F3229">
            <v>2</v>
          </cell>
          <cell r="G3229">
            <v>64111.7</v>
          </cell>
          <cell r="H3229">
            <v>2011</v>
          </cell>
          <cell r="I3229">
            <v>6</v>
          </cell>
          <cell r="J3229">
            <v>425</v>
          </cell>
        </row>
        <row r="3230">
          <cell r="D3230">
            <v>39875.56</v>
          </cell>
          <cell r="E3230">
            <v>2012</v>
          </cell>
          <cell r="F3230">
            <v>2</v>
          </cell>
          <cell r="G3230">
            <v>62246.3</v>
          </cell>
          <cell r="H3230">
            <v>2011</v>
          </cell>
          <cell r="I3230">
            <v>7</v>
          </cell>
          <cell r="J3230">
            <v>425</v>
          </cell>
        </row>
        <row r="3231">
          <cell r="D3231">
            <v>42586.07</v>
          </cell>
          <cell r="E3231">
            <v>2012</v>
          </cell>
          <cell r="F3231">
            <v>2</v>
          </cell>
          <cell r="G3231">
            <v>67124.600000000006</v>
          </cell>
          <cell r="H3231">
            <v>2011</v>
          </cell>
          <cell r="I3231">
            <v>8</v>
          </cell>
          <cell r="J3231">
            <v>425</v>
          </cell>
        </row>
        <row r="3232">
          <cell r="D3232">
            <v>41001.4</v>
          </cell>
          <cell r="E3232">
            <v>2012</v>
          </cell>
          <cell r="F3232">
            <v>2</v>
          </cell>
          <cell r="G3232">
            <v>69238.100000000006</v>
          </cell>
          <cell r="H3232">
            <v>2011</v>
          </cell>
          <cell r="I3232">
            <v>9</v>
          </cell>
          <cell r="J3232">
            <v>425</v>
          </cell>
        </row>
        <row r="3233">
          <cell r="D3233">
            <v>41771.050000000003</v>
          </cell>
          <cell r="E3233">
            <v>2012</v>
          </cell>
          <cell r="F3233">
            <v>2</v>
          </cell>
          <cell r="G3233">
            <v>72950.7</v>
          </cell>
          <cell r="H3233">
            <v>2011</v>
          </cell>
          <cell r="I3233">
            <v>10</v>
          </cell>
          <cell r="J3233">
            <v>425</v>
          </cell>
        </row>
        <row r="3234">
          <cell r="D3234">
            <v>61967.8</v>
          </cell>
          <cell r="E3234">
            <v>2012</v>
          </cell>
          <cell r="F3234">
            <v>2</v>
          </cell>
          <cell r="G3234">
            <v>104866.9</v>
          </cell>
          <cell r="H3234">
            <v>2011</v>
          </cell>
          <cell r="I3234">
            <v>11</v>
          </cell>
          <cell r="J3234">
            <v>425</v>
          </cell>
        </row>
        <row r="3235">
          <cell r="D3235">
            <v>-406074.92</v>
          </cell>
          <cell r="E3235">
            <v>2012</v>
          </cell>
          <cell r="F3235">
            <v>2</v>
          </cell>
          <cell r="G3235">
            <v>-663904.9</v>
          </cell>
          <cell r="H3235">
            <v>2011</v>
          </cell>
          <cell r="I3235">
            <v>12</v>
          </cell>
          <cell r="J3235">
            <v>425</v>
          </cell>
        </row>
        <row r="3236">
          <cell r="D3236">
            <v>-32495.4</v>
          </cell>
          <cell r="E3236">
            <v>2012</v>
          </cell>
          <cell r="F3236">
            <v>2</v>
          </cell>
          <cell r="G3236">
            <v>-54724.7</v>
          </cell>
          <cell r="H3236">
            <v>2012</v>
          </cell>
          <cell r="I3236">
            <v>1</v>
          </cell>
          <cell r="J3236">
            <v>425</v>
          </cell>
        </row>
        <row r="3237">
          <cell r="D3237">
            <v>753754.15</v>
          </cell>
          <cell r="E3237">
            <v>2012</v>
          </cell>
          <cell r="F3237">
            <v>2</v>
          </cell>
          <cell r="G3237">
            <v>1251280.7</v>
          </cell>
          <cell r="H3237">
            <v>2012</v>
          </cell>
          <cell r="I3237">
            <v>2</v>
          </cell>
          <cell r="J3237">
            <v>425</v>
          </cell>
        </row>
        <row r="3238">
          <cell r="D3238">
            <v>823648.77</v>
          </cell>
          <cell r="E3238">
            <v>2012</v>
          </cell>
          <cell r="F3238">
            <v>2</v>
          </cell>
          <cell r="G3238">
            <v>1363754.1</v>
          </cell>
          <cell r="H3238">
            <v>2012</v>
          </cell>
          <cell r="I3238">
            <v>2</v>
          </cell>
          <cell r="J3238">
            <v>425</v>
          </cell>
        </row>
        <row r="3239">
          <cell r="D3239">
            <v>10303</v>
          </cell>
          <cell r="E3239">
            <v>2012</v>
          </cell>
          <cell r="F3239">
            <v>2</v>
          </cell>
          <cell r="G3239">
            <v>98167.1</v>
          </cell>
          <cell r="H3239">
            <v>2012</v>
          </cell>
          <cell r="I3239">
            <v>2</v>
          </cell>
          <cell r="J3239">
            <v>425</v>
          </cell>
        </row>
        <row r="3240">
          <cell r="D3240">
            <v>1952.95</v>
          </cell>
          <cell r="E3240">
            <v>2012</v>
          </cell>
          <cell r="F3240">
            <v>2</v>
          </cell>
          <cell r="G3240">
            <v>14140</v>
          </cell>
          <cell r="H3240">
            <v>2011</v>
          </cell>
          <cell r="I3240">
            <v>12</v>
          </cell>
          <cell r="J3240">
            <v>425</v>
          </cell>
        </row>
        <row r="3241">
          <cell r="D3241">
            <v>0</v>
          </cell>
          <cell r="E3241">
            <v>2012</v>
          </cell>
          <cell r="F3241">
            <v>2</v>
          </cell>
          <cell r="G3241">
            <v>0</v>
          </cell>
          <cell r="H3241">
            <v>2012</v>
          </cell>
          <cell r="I3241">
            <v>1</v>
          </cell>
          <cell r="J3241">
            <v>425</v>
          </cell>
        </row>
        <row r="3242">
          <cell r="D3242">
            <v>5420.24</v>
          </cell>
          <cell r="E3242">
            <v>2012</v>
          </cell>
          <cell r="F3242">
            <v>2</v>
          </cell>
          <cell r="G3242">
            <v>50950.400000000001</v>
          </cell>
          <cell r="H3242">
            <v>2012</v>
          </cell>
          <cell r="I3242">
            <v>2</v>
          </cell>
          <cell r="J3242">
            <v>425</v>
          </cell>
        </row>
        <row r="3243">
          <cell r="D3243">
            <v>21151.38</v>
          </cell>
          <cell r="E3243">
            <v>2012</v>
          </cell>
          <cell r="F3243">
            <v>2</v>
          </cell>
          <cell r="G3243">
            <v>237971.3</v>
          </cell>
          <cell r="H3243">
            <v>2012</v>
          </cell>
          <cell r="I3243">
            <v>2</v>
          </cell>
          <cell r="J3243">
            <v>425</v>
          </cell>
        </row>
        <row r="3244">
          <cell r="D3244">
            <v>5217.75</v>
          </cell>
          <cell r="E3244">
            <v>2012</v>
          </cell>
          <cell r="F3244">
            <v>2</v>
          </cell>
          <cell r="G3244">
            <v>65857.399999999994</v>
          </cell>
          <cell r="H3244">
            <v>2012</v>
          </cell>
          <cell r="I3244">
            <v>2</v>
          </cell>
          <cell r="J3244">
            <v>425</v>
          </cell>
        </row>
        <row r="3245">
          <cell r="D3245">
            <v>39849.06</v>
          </cell>
          <cell r="E3245">
            <v>2012</v>
          </cell>
          <cell r="F3245">
            <v>2</v>
          </cell>
          <cell r="G3245">
            <v>445783.9</v>
          </cell>
          <cell r="H3245">
            <v>2012</v>
          </cell>
          <cell r="I3245">
            <v>2</v>
          </cell>
          <cell r="J3245">
            <v>425</v>
          </cell>
        </row>
        <row r="3246">
          <cell r="D3246">
            <v>2080.83</v>
          </cell>
          <cell r="E3246">
            <v>2012</v>
          </cell>
          <cell r="F3246">
            <v>2</v>
          </cell>
          <cell r="G3246">
            <v>30764.400000000001</v>
          </cell>
          <cell r="H3246">
            <v>2011</v>
          </cell>
          <cell r="I3246">
            <v>12</v>
          </cell>
          <cell r="J3246">
            <v>425</v>
          </cell>
        </row>
        <row r="3247">
          <cell r="D3247">
            <v>2407.14</v>
          </cell>
          <cell r="E3247">
            <v>2012</v>
          </cell>
          <cell r="F3247">
            <v>2</v>
          </cell>
          <cell r="G3247">
            <v>37027.5</v>
          </cell>
          <cell r="H3247">
            <v>2012</v>
          </cell>
          <cell r="I3247">
            <v>1</v>
          </cell>
          <cell r="J3247">
            <v>425</v>
          </cell>
        </row>
        <row r="3248">
          <cell r="D3248">
            <v>80789.33</v>
          </cell>
          <cell r="E3248">
            <v>2012</v>
          </cell>
          <cell r="F3248">
            <v>2</v>
          </cell>
          <cell r="G3248">
            <v>972548</v>
          </cell>
          <cell r="H3248">
            <v>2012</v>
          </cell>
          <cell r="I3248">
            <v>2</v>
          </cell>
          <cell r="J3248">
            <v>425</v>
          </cell>
        </row>
        <row r="3249">
          <cell r="D3249">
            <v>-149.69999999999999</v>
          </cell>
          <cell r="E3249">
            <v>2012</v>
          </cell>
          <cell r="F3249">
            <v>2</v>
          </cell>
          <cell r="G3249">
            <v>-397.7</v>
          </cell>
          <cell r="H3249">
            <v>2011</v>
          </cell>
          <cell r="I3249">
            <v>9</v>
          </cell>
          <cell r="J3249">
            <v>425</v>
          </cell>
        </row>
        <row r="3250">
          <cell r="D3250">
            <v>-284.27</v>
          </cell>
          <cell r="E3250">
            <v>2012</v>
          </cell>
          <cell r="F3250">
            <v>2</v>
          </cell>
          <cell r="G3250">
            <v>-551.9</v>
          </cell>
          <cell r="H3250">
            <v>2011</v>
          </cell>
          <cell r="I3250">
            <v>10</v>
          </cell>
          <cell r="J3250">
            <v>425</v>
          </cell>
        </row>
        <row r="3251">
          <cell r="D3251">
            <v>-132.21</v>
          </cell>
          <cell r="E3251">
            <v>2012</v>
          </cell>
          <cell r="F3251">
            <v>2</v>
          </cell>
          <cell r="G3251">
            <v>-518.6</v>
          </cell>
          <cell r="H3251">
            <v>2011</v>
          </cell>
          <cell r="I3251">
            <v>11</v>
          </cell>
          <cell r="J3251">
            <v>425</v>
          </cell>
        </row>
        <row r="3252">
          <cell r="D3252">
            <v>170.49</v>
          </cell>
          <cell r="E3252">
            <v>2012</v>
          </cell>
          <cell r="F3252">
            <v>2</v>
          </cell>
          <cell r="G3252">
            <v>5382.8</v>
          </cell>
          <cell r="H3252">
            <v>2011</v>
          </cell>
          <cell r="I3252">
            <v>12</v>
          </cell>
          <cell r="J3252">
            <v>425</v>
          </cell>
        </row>
        <row r="3253">
          <cell r="D3253">
            <v>4194.91</v>
          </cell>
          <cell r="E3253">
            <v>2012</v>
          </cell>
          <cell r="F3253">
            <v>2</v>
          </cell>
          <cell r="G3253">
            <v>75528.899999999994</v>
          </cell>
          <cell r="H3253">
            <v>2012</v>
          </cell>
          <cell r="I3253">
            <v>1</v>
          </cell>
          <cell r="J3253">
            <v>425</v>
          </cell>
        </row>
        <row r="3254">
          <cell r="D3254">
            <v>268955.01</v>
          </cell>
          <cell r="E3254">
            <v>2012</v>
          </cell>
          <cell r="F3254">
            <v>2</v>
          </cell>
          <cell r="G3254">
            <v>3547246.9</v>
          </cell>
          <cell r="H3254">
            <v>2012</v>
          </cell>
          <cell r="I3254">
            <v>2</v>
          </cell>
          <cell r="J3254">
            <v>425</v>
          </cell>
        </row>
        <row r="3255">
          <cell r="D3255">
            <v>171901.17</v>
          </cell>
          <cell r="E3255">
            <v>2012</v>
          </cell>
          <cell r="F3255">
            <v>2</v>
          </cell>
          <cell r="G3255">
            <v>2203547.9</v>
          </cell>
          <cell r="H3255">
            <v>2012</v>
          </cell>
          <cell r="I3255">
            <v>2</v>
          </cell>
          <cell r="J3255">
            <v>425</v>
          </cell>
        </row>
        <row r="3256">
          <cell r="D3256">
            <v>385.35</v>
          </cell>
          <cell r="E3256">
            <v>2012</v>
          </cell>
          <cell r="F3256">
            <v>2</v>
          </cell>
          <cell r="G3256">
            <v>163.6</v>
          </cell>
          <cell r="H3256">
            <v>2012</v>
          </cell>
          <cell r="I3256">
            <v>2</v>
          </cell>
          <cell r="J3256">
            <v>425</v>
          </cell>
        </row>
        <row r="3257">
          <cell r="D3257">
            <v>6835.03</v>
          </cell>
          <cell r="E3257">
            <v>2012</v>
          </cell>
          <cell r="F3257">
            <v>2</v>
          </cell>
          <cell r="G3257">
            <v>8030.9</v>
          </cell>
          <cell r="H3257">
            <v>2012</v>
          </cell>
          <cell r="I3257">
            <v>2</v>
          </cell>
          <cell r="J3257">
            <v>425</v>
          </cell>
        </row>
        <row r="3258">
          <cell r="D3258">
            <v>0</v>
          </cell>
          <cell r="E3258">
            <v>2012</v>
          </cell>
          <cell r="F3258">
            <v>2</v>
          </cell>
          <cell r="G3258">
            <v>0</v>
          </cell>
          <cell r="H3258">
            <v>2011</v>
          </cell>
          <cell r="I3258">
            <v>8</v>
          </cell>
          <cell r="J3258">
            <v>428</v>
          </cell>
        </row>
        <row r="3259">
          <cell r="D3259">
            <v>0</v>
          </cell>
          <cell r="E3259">
            <v>2012</v>
          </cell>
          <cell r="F3259">
            <v>2</v>
          </cell>
          <cell r="G3259">
            <v>0</v>
          </cell>
          <cell r="H3259">
            <v>2011</v>
          </cell>
          <cell r="I3259">
            <v>9</v>
          </cell>
          <cell r="J3259">
            <v>428</v>
          </cell>
        </row>
        <row r="3260">
          <cell r="D3260">
            <v>0</v>
          </cell>
          <cell r="E3260">
            <v>2012</v>
          </cell>
          <cell r="F3260">
            <v>2</v>
          </cell>
          <cell r="G3260">
            <v>0</v>
          </cell>
          <cell r="H3260">
            <v>2011</v>
          </cell>
          <cell r="I3260">
            <v>10</v>
          </cell>
          <cell r="J3260">
            <v>428</v>
          </cell>
        </row>
        <row r="3261">
          <cell r="D3261">
            <v>0</v>
          </cell>
          <cell r="E3261">
            <v>2012</v>
          </cell>
          <cell r="F3261">
            <v>2</v>
          </cell>
          <cell r="G3261">
            <v>0</v>
          </cell>
          <cell r="H3261">
            <v>2011</v>
          </cell>
          <cell r="I3261">
            <v>11</v>
          </cell>
          <cell r="J3261">
            <v>428</v>
          </cell>
        </row>
        <row r="3262">
          <cell r="D3262">
            <v>0</v>
          </cell>
          <cell r="E3262">
            <v>2012</v>
          </cell>
          <cell r="F3262">
            <v>2</v>
          </cell>
          <cell r="G3262">
            <v>0</v>
          </cell>
          <cell r="H3262">
            <v>2011</v>
          </cell>
          <cell r="I3262">
            <v>12</v>
          </cell>
          <cell r="J3262">
            <v>428</v>
          </cell>
        </row>
        <row r="3263">
          <cell r="D3263">
            <v>52775.44</v>
          </cell>
          <cell r="E3263">
            <v>2012</v>
          </cell>
          <cell r="F3263">
            <v>2</v>
          </cell>
          <cell r="G3263">
            <v>2085304</v>
          </cell>
          <cell r="H3263">
            <v>2012</v>
          </cell>
          <cell r="I3263">
            <v>1</v>
          </cell>
          <cell r="J3263">
            <v>428</v>
          </cell>
        </row>
        <row r="3264">
          <cell r="D3264">
            <v>145965.64000000001</v>
          </cell>
          <cell r="E3264">
            <v>2012</v>
          </cell>
          <cell r="F3264">
            <v>2</v>
          </cell>
          <cell r="G3264">
            <v>13130380</v>
          </cell>
          <cell r="H3264">
            <v>2012</v>
          </cell>
          <cell r="I3264">
            <v>2</v>
          </cell>
          <cell r="J3264">
            <v>428</v>
          </cell>
        </row>
        <row r="3265">
          <cell r="D3265">
            <v>35240</v>
          </cell>
          <cell r="E3265">
            <v>2012</v>
          </cell>
          <cell r="F3265">
            <v>2</v>
          </cell>
          <cell r="G3265">
            <v>4276835</v>
          </cell>
          <cell r="H3265">
            <v>2012</v>
          </cell>
          <cell r="I3265">
            <v>2</v>
          </cell>
          <cell r="J3265">
            <v>0</v>
          </cell>
        </row>
        <row r="3266">
          <cell r="D3266">
            <v>28054.11</v>
          </cell>
          <cell r="E3266">
            <v>2012</v>
          </cell>
          <cell r="F3266">
            <v>2</v>
          </cell>
          <cell r="G3266">
            <v>747192</v>
          </cell>
          <cell r="H3266">
            <v>2012</v>
          </cell>
          <cell r="I3266">
            <v>2</v>
          </cell>
          <cell r="J3266">
            <v>0</v>
          </cell>
        </row>
        <row r="3267">
          <cell r="D3267">
            <v>0</v>
          </cell>
          <cell r="E3267">
            <v>2012</v>
          </cell>
          <cell r="F3267">
            <v>2</v>
          </cell>
          <cell r="G3267">
            <v>0</v>
          </cell>
          <cell r="H3267">
            <v>2011</v>
          </cell>
          <cell r="I3267">
            <v>9</v>
          </cell>
          <cell r="J3267">
            <v>0</v>
          </cell>
        </row>
        <row r="3268">
          <cell r="D3268">
            <v>0</v>
          </cell>
          <cell r="E3268">
            <v>2012</v>
          </cell>
          <cell r="F3268">
            <v>2</v>
          </cell>
          <cell r="G3268">
            <v>0</v>
          </cell>
          <cell r="H3268">
            <v>2011</v>
          </cell>
          <cell r="I3268">
            <v>10</v>
          </cell>
          <cell r="J3268">
            <v>0</v>
          </cell>
        </row>
        <row r="3269">
          <cell r="D3269">
            <v>0</v>
          </cell>
          <cell r="E3269">
            <v>2012</v>
          </cell>
          <cell r="F3269">
            <v>2</v>
          </cell>
          <cell r="G3269">
            <v>0</v>
          </cell>
          <cell r="H3269">
            <v>2011</v>
          </cell>
          <cell r="I3269">
            <v>11</v>
          </cell>
          <cell r="J3269">
            <v>0</v>
          </cell>
        </row>
        <row r="3270">
          <cell r="D3270">
            <v>0</v>
          </cell>
          <cell r="E3270">
            <v>2012</v>
          </cell>
          <cell r="F3270">
            <v>2</v>
          </cell>
          <cell r="G3270">
            <v>0</v>
          </cell>
          <cell r="H3270">
            <v>2011</v>
          </cell>
          <cell r="I3270">
            <v>12</v>
          </cell>
          <cell r="J3270">
            <v>0</v>
          </cell>
        </row>
        <row r="3271">
          <cell r="D3271">
            <v>6595.27</v>
          </cell>
          <cell r="E3271">
            <v>2012</v>
          </cell>
          <cell r="F3271">
            <v>2</v>
          </cell>
          <cell r="G3271">
            <v>333341</v>
          </cell>
          <cell r="H3271">
            <v>2012</v>
          </cell>
          <cell r="I3271">
            <v>1</v>
          </cell>
          <cell r="J3271">
            <v>0</v>
          </cell>
        </row>
        <row r="3272">
          <cell r="D3272">
            <v>12980.16</v>
          </cell>
          <cell r="E3272">
            <v>2012</v>
          </cell>
          <cell r="F3272">
            <v>2</v>
          </cell>
          <cell r="G3272">
            <v>794311</v>
          </cell>
          <cell r="H3272">
            <v>2012</v>
          </cell>
          <cell r="I3272">
            <v>2</v>
          </cell>
          <cell r="J3272">
            <v>0</v>
          </cell>
        </row>
        <row r="3273">
          <cell r="D3273">
            <v>0</v>
          </cell>
          <cell r="E3273">
            <v>2012</v>
          </cell>
          <cell r="F3273">
            <v>2</v>
          </cell>
          <cell r="G3273">
            <v>0</v>
          </cell>
          <cell r="H3273">
            <v>2011</v>
          </cell>
          <cell r="I3273">
            <v>8</v>
          </cell>
          <cell r="J3273">
            <v>0</v>
          </cell>
        </row>
        <row r="3274">
          <cell r="D3274">
            <v>0</v>
          </cell>
          <cell r="E3274">
            <v>2012</v>
          </cell>
          <cell r="F3274">
            <v>2</v>
          </cell>
          <cell r="G3274">
            <v>0</v>
          </cell>
          <cell r="H3274">
            <v>2011</v>
          </cell>
          <cell r="I3274">
            <v>9</v>
          </cell>
          <cell r="J3274">
            <v>0</v>
          </cell>
        </row>
        <row r="3275">
          <cell r="D3275">
            <v>0</v>
          </cell>
          <cell r="E3275">
            <v>2012</v>
          </cell>
          <cell r="F3275">
            <v>2</v>
          </cell>
          <cell r="G3275">
            <v>0</v>
          </cell>
          <cell r="H3275">
            <v>2011</v>
          </cell>
          <cell r="I3275">
            <v>10</v>
          </cell>
          <cell r="J3275">
            <v>0</v>
          </cell>
        </row>
        <row r="3276">
          <cell r="D3276">
            <v>0</v>
          </cell>
          <cell r="E3276">
            <v>2012</v>
          </cell>
          <cell r="F3276">
            <v>2</v>
          </cell>
          <cell r="G3276">
            <v>0</v>
          </cell>
          <cell r="H3276">
            <v>2011</v>
          </cell>
          <cell r="I3276">
            <v>11</v>
          </cell>
          <cell r="J3276">
            <v>0</v>
          </cell>
        </row>
        <row r="3277">
          <cell r="D3277">
            <v>0</v>
          </cell>
          <cell r="E3277">
            <v>2012</v>
          </cell>
          <cell r="F3277">
            <v>2</v>
          </cell>
          <cell r="G3277">
            <v>0</v>
          </cell>
          <cell r="H3277">
            <v>2011</v>
          </cell>
          <cell r="I3277">
            <v>12</v>
          </cell>
          <cell r="J3277">
            <v>0</v>
          </cell>
        </row>
        <row r="3278">
          <cell r="D3278">
            <v>16428.759999999998</v>
          </cell>
          <cell r="E3278">
            <v>2012</v>
          </cell>
          <cell r="F3278">
            <v>2</v>
          </cell>
          <cell r="G3278">
            <v>287386</v>
          </cell>
          <cell r="H3278">
            <v>2012</v>
          </cell>
          <cell r="I3278">
            <v>1</v>
          </cell>
          <cell r="J3278">
            <v>0</v>
          </cell>
        </row>
        <row r="3279">
          <cell r="D3279">
            <v>1741.76</v>
          </cell>
          <cell r="E3279">
            <v>2012</v>
          </cell>
          <cell r="F3279">
            <v>2</v>
          </cell>
          <cell r="G3279">
            <v>17153</v>
          </cell>
          <cell r="H3279">
            <v>2012</v>
          </cell>
          <cell r="I3279">
            <v>2</v>
          </cell>
          <cell r="J3279">
            <v>0</v>
          </cell>
        </row>
        <row r="3280">
          <cell r="D3280">
            <v>0</v>
          </cell>
          <cell r="E3280">
            <v>2012</v>
          </cell>
          <cell r="F3280">
            <v>2</v>
          </cell>
          <cell r="G3280">
            <v>0</v>
          </cell>
          <cell r="H3280">
            <v>2011</v>
          </cell>
          <cell r="I3280">
            <v>9</v>
          </cell>
          <cell r="J3280">
            <v>0</v>
          </cell>
        </row>
        <row r="3281">
          <cell r="D3281">
            <v>0</v>
          </cell>
          <cell r="E3281">
            <v>2012</v>
          </cell>
          <cell r="F3281">
            <v>2</v>
          </cell>
          <cell r="G3281">
            <v>0</v>
          </cell>
          <cell r="H3281">
            <v>2011</v>
          </cell>
          <cell r="I3281">
            <v>10</v>
          </cell>
          <cell r="J3281">
            <v>0</v>
          </cell>
        </row>
        <row r="3282">
          <cell r="D3282">
            <v>0</v>
          </cell>
          <cell r="E3282">
            <v>2012</v>
          </cell>
          <cell r="F3282">
            <v>2</v>
          </cell>
          <cell r="G3282">
            <v>0</v>
          </cell>
          <cell r="H3282">
            <v>2011</v>
          </cell>
          <cell r="I3282">
            <v>11</v>
          </cell>
          <cell r="J3282">
            <v>0</v>
          </cell>
        </row>
        <row r="3283">
          <cell r="D3283">
            <v>0</v>
          </cell>
          <cell r="E3283">
            <v>2012</v>
          </cell>
          <cell r="F3283">
            <v>2</v>
          </cell>
          <cell r="G3283">
            <v>0</v>
          </cell>
          <cell r="H3283">
            <v>2011</v>
          </cell>
          <cell r="I3283">
            <v>12</v>
          </cell>
          <cell r="J3283">
            <v>0</v>
          </cell>
        </row>
        <row r="3284">
          <cell r="D3284">
            <v>-11578.95</v>
          </cell>
          <cell r="E3284">
            <v>2012</v>
          </cell>
          <cell r="F3284">
            <v>2</v>
          </cell>
          <cell r="G3284">
            <v>60991</v>
          </cell>
          <cell r="H3284">
            <v>2012</v>
          </cell>
          <cell r="I3284">
            <v>1</v>
          </cell>
          <cell r="J3284">
            <v>0</v>
          </cell>
        </row>
        <row r="3285">
          <cell r="D3285">
            <v>-20170.2</v>
          </cell>
          <cell r="E3285">
            <v>2012</v>
          </cell>
          <cell r="F3285">
            <v>2</v>
          </cell>
          <cell r="G3285">
            <v>96285</v>
          </cell>
          <cell r="H3285">
            <v>2012</v>
          </cell>
          <cell r="I3285">
            <v>2</v>
          </cell>
          <cell r="J3285">
            <v>0</v>
          </cell>
        </row>
        <row r="3286">
          <cell r="D3286">
            <v>0</v>
          </cell>
          <cell r="E3286">
            <v>2012</v>
          </cell>
          <cell r="F3286">
            <v>2</v>
          </cell>
          <cell r="G3286">
            <v>0</v>
          </cell>
          <cell r="H3286">
            <v>2011</v>
          </cell>
          <cell r="I3286">
            <v>8</v>
          </cell>
          <cell r="J3286">
            <v>0</v>
          </cell>
        </row>
        <row r="3287">
          <cell r="D3287">
            <v>0</v>
          </cell>
          <cell r="E3287">
            <v>2012</v>
          </cell>
          <cell r="F3287">
            <v>2</v>
          </cell>
          <cell r="G3287">
            <v>0</v>
          </cell>
          <cell r="H3287">
            <v>2011</v>
          </cell>
          <cell r="I3287">
            <v>9</v>
          </cell>
          <cell r="J3287">
            <v>0</v>
          </cell>
        </row>
        <row r="3288">
          <cell r="D3288">
            <v>0</v>
          </cell>
          <cell r="E3288">
            <v>2012</v>
          </cell>
          <cell r="F3288">
            <v>2</v>
          </cell>
          <cell r="G3288">
            <v>0</v>
          </cell>
          <cell r="H3288">
            <v>2011</v>
          </cell>
          <cell r="I3288">
            <v>10</v>
          </cell>
          <cell r="J3288">
            <v>0</v>
          </cell>
        </row>
        <row r="3289">
          <cell r="D3289">
            <v>0</v>
          </cell>
          <cell r="E3289">
            <v>2012</v>
          </cell>
          <cell r="F3289">
            <v>2</v>
          </cell>
          <cell r="G3289">
            <v>0</v>
          </cell>
          <cell r="H3289">
            <v>2011</v>
          </cell>
          <cell r="I3289">
            <v>11</v>
          </cell>
          <cell r="J3289">
            <v>0</v>
          </cell>
        </row>
        <row r="3290">
          <cell r="D3290">
            <v>-17223.55</v>
          </cell>
          <cell r="E3290">
            <v>2012</v>
          </cell>
          <cell r="F3290">
            <v>2</v>
          </cell>
          <cell r="G3290">
            <v>84394</v>
          </cell>
          <cell r="H3290">
            <v>2012</v>
          </cell>
          <cell r="I3290">
            <v>1</v>
          </cell>
          <cell r="J3290">
            <v>0</v>
          </cell>
        </row>
        <row r="3291">
          <cell r="D3291">
            <v>-2560.9</v>
          </cell>
          <cell r="E3291">
            <v>2012</v>
          </cell>
          <cell r="F3291">
            <v>2</v>
          </cell>
          <cell r="G3291">
            <v>13199</v>
          </cell>
          <cell r="H3291">
            <v>2012</v>
          </cell>
          <cell r="I3291">
            <v>2</v>
          </cell>
          <cell r="J3291">
            <v>0</v>
          </cell>
        </row>
        <row r="3292">
          <cell r="D3292">
            <v>-50403.4</v>
          </cell>
          <cell r="E3292">
            <v>2012</v>
          </cell>
          <cell r="F3292">
            <v>2</v>
          </cell>
          <cell r="G3292">
            <v>0</v>
          </cell>
          <cell r="H3292">
            <v>2011</v>
          </cell>
          <cell r="I3292">
            <v>9</v>
          </cell>
          <cell r="J3292">
            <v>0</v>
          </cell>
        </row>
        <row r="3293">
          <cell r="D3293">
            <v>0</v>
          </cell>
          <cell r="E3293">
            <v>2012</v>
          </cell>
          <cell r="F3293">
            <v>2</v>
          </cell>
          <cell r="G3293">
            <v>0</v>
          </cell>
          <cell r="H3293">
            <v>2011</v>
          </cell>
          <cell r="I3293">
            <v>10</v>
          </cell>
          <cell r="J3293">
            <v>0</v>
          </cell>
        </row>
        <row r="3294">
          <cell r="D3294">
            <v>0</v>
          </cell>
          <cell r="E3294">
            <v>2012</v>
          </cell>
          <cell r="F3294">
            <v>2</v>
          </cell>
          <cell r="G3294">
            <v>0</v>
          </cell>
          <cell r="H3294">
            <v>2011</v>
          </cell>
          <cell r="I3294">
            <v>11</v>
          </cell>
          <cell r="J3294">
            <v>0</v>
          </cell>
        </row>
        <row r="3295">
          <cell r="D3295">
            <v>0</v>
          </cell>
          <cell r="E3295">
            <v>2012</v>
          </cell>
          <cell r="F3295">
            <v>2</v>
          </cell>
          <cell r="G3295">
            <v>0</v>
          </cell>
          <cell r="H3295">
            <v>2011</v>
          </cell>
          <cell r="I3295">
            <v>12</v>
          </cell>
          <cell r="J3295">
            <v>0</v>
          </cell>
        </row>
        <row r="3296">
          <cell r="D3296">
            <v>41325.65</v>
          </cell>
          <cell r="E3296">
            <v>2012</v>
          </cell>
          <cell r="F3296">
            <v>2</v>
          </cell>
          <cell r="G3296">
            <v>113634</v>
          </cell>
          <cell r="H3296">
            <v>2012</v>
          </cell>
          <cell r="I3296">
            <v>1</v>
          </cell>
          <cell r="J3296">
            <v>0</v>
          </cell>
        </row>
        <row r="3297">
          <cell r="D3297">
            <v>312483.40000000002</v>
          </cell>
          <cell r="E3297">
            <v>2012</v>
          </cell>
          <cell r="F3297">
            <v>2</v>
          </cell>
          <cell r="G3297">
            <v>926907</v>
          </cell>
          <cell r="H3297">
            <v>2012</v>
          </cell>
          <cell r="I3297">
            <v>2</v>
          </cell>
          <cell r="J3297">
            <v>0</v>
          </cell>
        </row>
        <row r="3298">
          <cell r="D3298">
            <v>-1182.7</v>
          </cell>
          <cell r="E3298">
            <v>2012</v>
          </cell>
          <cell r="F3298">
            <v>2</v>
          </cell>
          <cell r="G3298">
            <v>0</v>
          </cell>
          <cell r="H3298">
            <v>2011</v>
          </cell>
          <cell r="I3298">
            <v>8</v>
          </cell>
          <cell r="J3298">
            <v>0</v>
          </cell>
        </row>
        <row r="3299">
          <cell r="D3299">
            <v>0</v>
          </cell>
          <cell r="E3299">
            <v>2012</v>
          </cell>
          <cell r="F3299">
            <v>2</v>
          </cell>
          <cell r="G3299">
            <v>0</v>
          </cell>
          <cell r="H3299">
            <v>2011</v>
          </cell>
          <cell r="I3299">
            <v>9</v>
          </cell>
          <cell r="J3299">
            <v>0</v>
          </cell>
        </row>
        <row r="3300">
          <cell r="D3300">
            <v>0</v>
          </cell>
          <cell r="E3300">
            <v>2012</v>
          </cell>
          <cell r="F3300">
            <v>2</v>
          </cell>
          <cell r="G3300">
            <v>0</v>
          </cell>
          <cell r="H3300">
            <v>2011</v>
          </cell>
          <cell r="I3300">
            <v>10</v>
          </cell>
          <cell r="J3300">
            <v>0</v>
          </cell>
        </row>
        <row r="3301">
          <cell r="D3301">
            <v>0</v>
          </cell>
          <cell r="E3301">
            <v>2012</v>
          </cell>
          <cell r="F3301">
            <v>2</v>
          </cell>
          <cell r="G3301">
            <v>0</v>
          </cell>
          <cell r="H3301">
            <v>2011</v>
          </cell>
          <cell r="I3301">
            <v>12</v>
          </cell>
          <cell r="J3301">
            <v>0</v>
          </cell>
        </row>
        <row r="3302">
          <cell r="D3302">
            <v>11732.64</v>
          </cell>
          <cell r="E3302">
            <v>2012</v>
          </cell>
          <cell r="F3302">
            <v>2</v>
          </cell>
          <cell r="G3302">
            <v>31767</v>
          </cell>
          <cell r="H3302">
            <v>2012</v>
          </cell>
          <cell r="I3302">
            <v>1</v>
          </cell>
          <cell r="J3302">
            <v>0</v>
          </cell>
        </row>
        <row r="3303">
          <cell r="D3303">
            <v>2680.23</v>
          </cell>
          <cell r="E3303">
            <v>2012</v>
          </cell>
          <cell r="F3303">
            <v>2</v>
          </cell>
          <cell r="G3303">
            <v>8152</v>
          </cell>
          <cell r="H3303">
            <v>2012</v>
          </cell>
          <cell r="I3303">
            <v>2</v>
          </cell>
          <cell r="J3303">
            <v>0</v>
          </cell>
        </row>
        <row r="3304">
          <cell r="D3304">
            <v>11546.34</v>
          </cell>
          <cell r="E3304">
            <v>2012</v>
          </cell>
          <cell r="F3304">
            <v>2</v>
          </cell>
          <cell r="G3304">
            <v>686603</v>
          </cell>
          <cell r="H3304">
            <v>2012</v>
          </cell>
          <cell r="I3304">
            <v>1</v>
          </cell>
          <cell r="J3304">
            <v>428</v>
          </cell>
        </row>
        <row r="3305">
          <cell r="D3305">
            <v>24750.54</v>
          </cell>
          <cell r="E3305">
            <v>2012</v>
          </cell>
          <cell r="F3305">
            <v>2</v>
          </cell>
          <cell r="G3305">
            <v>2285174</v>
          </cell>
          <cell r="H3305">
            <v>2012</v>
          </cell>
          <cell r="I3305">
            <v>2</v>
          </cell>
          <cell r="J3305">
            <v>428</v>
          </cell>
        </row>
        <row r="3306">
          <cell r="D3306">
            <v>107018.69</v>
          </cell>
          <cell r="E3306">
            <v>2012</v>
          </cell>
          <cell r="F3306">
            <v>2</v>
          </cell>
          <cell r="G3306">
            <v>4493362</v>
          </cell>
          <cell r="H3306">
            <v>2012</v>
          </cell>
          <cell r="I3306">
            <v>1</v>
          </cell>
          <cell r="J3306">
            <v>428</v>
          </cell>
        </row>
        <row r="3307">
          <cell r="D3307">
            <v>16325.67</v>
          </cell>
          <cell r="E3307">
            <v>2012</v>
          </cell>
          <cell r="F3307">
            <v>2</v>
          </cell>
          <cell r="G3307">
            <v>549340</v>
          </cell>
          <cell r="H3307">
            <v>2012</v>
          </cell>
          <cell r="I3307">
            <v>2</v>
          </cell>
          <cell r="J3307">
            <v>428</v>
          </cell>
        </row>
        <row r="3308">
          <cell r="D3308">
            <v>355777.57</v>
          </cell>
          <cell r="E3308">
            <v>2012</v>
          </cell>
          <cell r="F3308">
            <v>2</v>
          </cell>
          <cell r="G3308">
            <v>15262370</v>
          </cell>
          <cell r="H3308">
            <v>2012</v>
          </cell>
          <cell r="I3308">
            <v>1</v>
          </cell>
          <cell r="J3308">
            <v>428</v>
          </cell>
        </row>
        <row r="3309">
          <cell r="D3309">
            <v>1413441.9</v>
          </cell>
          <cell r="E3309">
            <v>2012</v>
          </cell>
          <cell r="F3309">
            <v>2</v>
          </cell>
          <cell r="G3309">
            <v>150376099</v>
          </cell>
          <cell r="H3309">
            <v>2012</v>
          </cell>
          <cell r="I3309">
            <v>2</v>
          </cell>
          <cell r="J3309">
            <v>428</v>
          </cell>
        </row>
        <row r="3310">
          <cell r="D3310">
            <v>5876.88</v>
          </cell>
          <cell r="E3310">
            <v>2012</v>
          </cell>
          <cell r="F3310">
            <v>2</v>
          </cell>
          <cell r="G3310">
            <v>187619</v>
          </cell>
          <cell r="H3310">
            <v>2012</v>
          </cell>
          <cell r="I3310">
            <v>1</v>
          </cell>
          <cell r="J3310">
            <v>428</v>
          </cell>
        </row>
        <row r="3311">
          <cell r="D3311">
            <v>65400.53</v>
          </cell>
          <cell r="E3311">
            <v>2012</v>
          </cell>
          <cell r="F3311">
            <v>2</v>
          </cell>
          <cell r="G3311">
            <v>3404137</v>
          </cell>
          <cell r="H3311">
            <v>2012</v>
          </cell>
          <cell r="I3311">
            <v>1</v>
          </cell>
          <cell r="J3311">
            <v>428</v>
          </cell>
        </row>
        <row r="3312">
          <cell r="D3312">
            <v>97119.88</v>
          </cell>
          <cell r="E3312">
            <v>2012</v>
          </cell>
          <cell r="F3312">
            <v>2</v>
          </cell>
          <cell r="G3312">
            <v>11046596</v>
          </cell>
          <cell r="H3312">
            <v>2012</v>
          </cell>
          <cell r="I3312">
            <v>2</v>
          </cell>
          <cell r="J3312">
            <v>428</v>
          </cell>
        </row>
        <row r="3313">
          <cell r="D3313">
            <v>0</v>
          </cell>
          <cell r="E3313">
            <v>2012</v>
          </cell>
          <cell r="F3313">
            <v>2</v>
          </cell>
          <cell r="G3313">
            <v>0</v>
          </cell>
          <cell r="H3313">
            <v>2011</v>
          </cell>
          <cell r="I3313">
            <v>9</v>
          </cell>
          <cell r="J3313">
            <v>0</v>
          </cell>
        </row>
        <row r="3314">
          <cell r="D3314">
            <v>0</v>
          </cell>
          <cell r="E3314">
            <v>2012</v>
          </cell>
          <cell r="F3314">
            <v>2</v>
          </cell>
          <cell r="G3314">
            <v>0</v>
          </cell>
          <cell r="H3314">
            <v>2011</v>
          </cell>
          <cell r="I3314">
            <v>10</v>
          </cell>
          <cell r="J3314">
            <v>0</v>
          </cell>
        </row>
        <row r="3315">
          <cell r="D3315">
            <v>0</v>
          </cell>
          <cell r="E3315">
            <v>2012</v>
          </cell>
          <cell r="F3315">
            <v>2</v>
          </cell>
          <cell r="G3315">
            <v>0</v>
          </cell>
          <cell r="H3315">
            <v>2011</v>
          </cell>
          <cell r="I3315">
            <v>11</v>
          </cell>
          <cell r="J3315">
            <v>0</v>
          </cell>
        </row>
        <row r="3316">
          <cell r="D3316">
            <v>0</v>
          </cell>
          <cell r="E3316">
            <v>2012</v>
          </cell>
          <cell r="F3316">
            <v>2</v>
          </cell>
          <cell r="G3316">
            <v>0</v>
          </cell>
          <cell r="H3316">
            <v>2011</v>
          </cell>
          <cell r="I3316">
            <v>12</v>
          </cell>
          <cell r="J3316">
            <v>0</v>
          </cell>
        </row>
        <row r="3317">
          <cell r="D3317">
            <v>3187.5</v>
          </cell>
          <cell r="E3317">
            <v>2012</v>
          </cell>
          <cell r="F3317">
            <v>2</v>
          </cell>
          <cell r="G3317">
            <v>0</v>
          </cell>
          <cell r="H3317">
            <v>2012</v>
          </cell>
          <cell r="I3317">
            <v>1</v>
          </cell>
          <cell r="J3317">
            <v>0</v>
          </cell>
        </row>
        <row r="3318">
          <cell r="D3318">
            <v>44062.5</v>
          </cell>
          <cell r="E3318">
            <v>2012</v>
          </cell>
          <cell r="F3318">
            <v>2</v>
          </cell>
          <cell r="G3318">
            <v>0</v>
          </cell>
          <cell r="H3318">
            <v>2012</v>
          </cell>
          <cell r="I3318">
            <v>2</v>
          </cell>
          <cell r="J3318">
            <v>0</v>
          </cell>
        </row>
        <row r="3319">
          <cell r="D3319">
            <v>0</v>
          </cell>
          <cell r="E3319">
            <v>2012</v>
          </cell>
          <cell r="F3319">
            <v>2</v>
          </cell>
          <cell r="G3319">
            <v>0</v>
          </cell>
          <cell r="H3319">
            <v>2011</v>
          </cell>
          <cell r="I3319">
            <v>9</v>
          </cell>
          <cell r="J3319">
            <v>0</v>
          </cell>
        </row>
        <row r="3320">
          <cell r="D3320">
            <v>0</v>
          </cell>
          <cell r="E3320">
            <v>2012</v>
          </cell>
          <cell r="F3320">
            <v>2</v>
          </cell>
          <cell r="G3320">
            <v>0</v>
          </cell>
          <cell r="H3320">
            <v>2011</v>
          </cell>
          <cell r="I3320">
            <v>10</v>
          </cell>
          <cell r="J3320">
            <v>0</v>
          </cell>
        </row>
        <row r="3321">
          <cell r="D3321">
            <v>0</v>
          </cell>
          <cell r="E3321">
            <v>2012</v>
          </cell>
          <cell r="F3321">
            <v>2</v>
          </cell>
          <cell r="G3321">
            <v>0</v>
          </cell>
          <cell r="H3321">
            <v>2011</v>
          </cell>
          <cell r="I3321">
            <v>11</v>
          </cell>
          <cell r="J3321">
            <v>0</v>
          </cell>
        </row>
        <row r="3322">
          <cell r="D3322">
            <v>0</v>
          </cell>
          <cell r="E3322">
            <v>2012</v>
          </cell>
          <cell r="F3322">
            <v>2</v>
          </cell>
          <cell r="G3322">
            <v>0</v>
          </cell>
          <cell r="H3322">
            <v>2011</v>
          </cell>
          <cell r="I3322">
            <v>12</v>
          </cell>
          <cell r="J3322">
            <v>0</v>
          </cell>
        </row>
        <row r="3323">
          <cell r="D3323">
            <v>796.36</v>
          </cell>
          <cell r="E3323">
            <v>2012</v>
          </cell>
          <cell r="F3323">
            <v>2</v>
          </cell>
          <cell r="G3323">
            <v>0</v>
          </cell>
          <cell r="H3323">
            <v>2012</v>
          </cell>
          <cell r="I3323">
            <v>1</v>
          </cell>
          <cell r="J3323">
            <v>0</v>
          </cell>
        </row>
        <row r="3324">
          <cell r="D3324">
            <v>27094.2</v>
          </cell>
          <cell r="E3324">
            <v>2012</v>
          </cell>
          <cell r="F3324">
            <v>2</v>
          </cell>
          <cell r="G3324">
            <v>0</v>
          </cell>
          <cell r="H3324">
            <v>2012</v>
          </cell>
          <cell r="I3324">
            <v>2</v>
          </cell>
          <cell r="J3324">
            <v>0</v>
          </cell>
        </row>
        <row r="3325">
          <cell r="D3325">
            <v>15125</v>
          </cell>
          <cell r="E3325">
            <v>2012</v>
          </cell>
          <cell r="F3325">
            <v>2</v>
          </cell>
          <cell r="G3325">
            <v>0</v>
          </cell>
          <cell r="H3325">
            <v>2012</v>
          </cell>
          <cell r="I3325">
            <v>2</v>
          </cell>
          <cell r="J3325">
            <v>0</v>
          </cell>
        </row>
        <row r="3326">
          <cell r="D3326">
            <v>15600</v>
          </cell>
          <cell r="E3326">
            <v>2012</v>
          </cell>
          <cell r="F3326">
            <v>2</v>
          </cell>
          <cell r="G3326">
            <v>0</v>
          </cell>
          <cell r="H3326">
            <v>2012</v>
          </cell>
          <cell r="I3326">
            <v>1</v>
          </cell>
          <cell r="J3326">
            <v>0</v>
          </cell>
        </row>
        <row r="3327">
          <cell r="D3327">
            <v>2400</v>
          </cell>
          <cell r="E3327">
            <v>2012</v>
          </cell>
          <cell r="F3327">
            <v>2</v>
          </cell>
          <cell r="G3327">
            <v>0</v>
          </cell>
          <cell r="H3327">
            <v>2012</v>
          </cell>
          <cell r="I3327">
            <v>2</v>
          </cell>
          <cell r="J3327">
            <v>0</v>
          </cell>
        </row>
        <row r="3328">
          <cell r="D3328">
            <v>45000</v>
          </cell>
          <cell r="E3328">
            <v>2012</v>
          </cell>
          <cell r="F3328">
            <v>2</v>
          </cell>
          <cell r="G3328">
            <v>0</v>
          </cell>
          <cell r="H3328">
            <v>2012</v>
          </cell>
          <cell r="I3328">
            <v>1</v>
          </cell>
          <cell r="J3328">
            <v>0</v>
          </cell>
        </row>
        <row r="3329">
          <cell r="D3329">
            <v>9000</v>
          </cell>
          <cell r="E3329">
            <v>2012</v>
          </cell>
          <cell r="F3329">
            <v>2</v>
          </cell>
          <cell r="G3329">
            <v>0</v>
          </cell>
          <cell r="H3329">
            <v>2012</v>
          </cell>
          <cell r="I3329">
            <v>2</v>
          </cell>
          <cell r="J3329">
            <v>0</v>
          </cell>
        </row>
        <row r="3330">
          <cell r="D3330">
            <v>13750</v>
          </cell>
          <cell r="E3330">
            <v>2012</v>
          </cell>
          <cell r="F3330">
            <v>2</v>
          </cell>
          <cell r="G3330">
            <v>0</v>
          </cell>
          <cell r="H3330">
            <v>2012</v>
          </cell>
          <cell r="I3330">
            <v>2</v>
          </cell>
          <cell r="J3330">
            <v>0</v>
          </cell>
        </row>
        <row r="3331">
          <cell r="D3331">
            <v>132854.19</v>
          </cell>
          <cell r="E3331">
            <v>2012</v>
          </cell>
          <cell r="F3331">
            <v>2</v>
          </cell>
          <cell r="G3331">
            <v>331360</v>
          </cell>
          <cell r="H3331">
            <v>0</v>
          </cell>
          <cell r="I3331">
            <v>0</v>
          </cell>
          <cell r="J3331">
            <v>428</v>
          </cell>
        </row>
        <row r="3332">
          <cell r="D3332">
            <v>134.6</v>
          </cell>
          <cell r="E3332">
            <v>2012</v>
          </cell>
          <cell r="F3332">
            <v>2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</row>
        <row r="3333">
          <cell r="D3333">
            <v>33060.230000000003</v>
          </cell>
          <cell r="E3333">
            <v>2012</v>
          </cell>
          <cell r="F3333">
            <v>2</v>
          </cell>
          <cell r="G3333">
            <v>62837</v>
          </cell>
          <cell r="H3333">
            <v>2012</v>
          </cell>
          <cell r="I3333">
            <v>2</v>
          </cell>
          <cell r="J3333">
            <v>0</v>
          </cell>
        </row>
        <row r="3334">
          <cell r="D3334">
            <v>666.47</v>
          </cell>
          <cell r="E3334">
            <v>2012</v>
          </cell>
          <cell r="F3334">
            <v>2</v>
          </cell>
          <cell r="G3334">
            <v>563.9</v>
          </cell>
          <cell r="H3334">
            <v>2012</v>
          </cell>
          <cell r="I3334">
            <v>2</v>
          </cell>
          <cell r="J3334">
            <v>0</v>
          </cell>
        </row>
        <row r="3335">
          <cell r="D3335">
            <v>6684.79</v>
          </cell>
          <cell r="E3335">
            <v>2012</v>
          </cell>
          <cell r="F3335">
            <v>2</v>
          </cell>
          <cell r="G3335">
            <v>118523</v>
          </cell>
          <cell r="H3335">
            <v>2012</v>
          </cell>
          <cell r="I3335">
            <v>1</v>
          </cell>
          <cell r="J3335">
            <v>438</v>
          </cell>
        </row>
        <row r="3336">
          <cell r="D3336">
            <v>18772.03</v>
          </cell>
          <cell r="E3336">
            <v>2012</v>
          </cell>
          <cell r="F3336">
            <v>2</v>
          </cell>
          <cell r="G3336">
            <v>341699</v>
          </cell>
          <cell r="H3336">
            <v>2012</v>
          </cell>
          <cell r="I3336">
            <v>1</v>
          </cell>
          <cell r="J3336">
            <v>438</v>
          </cell>
        </row>
        <row r="3337">
          <cell r="D3337">
            <v>3566.37</v>
          </cell>
          <cell r="E3337">
            <v>2012</v>
          </cell>
          <cell r="F3337">
            <v>2</v>
          </cell>
          <cell r="G3337">
            <v>64184</v>
          </cell>
          <cell r="H3337">
            <v>2012</v>
          </cell>
          <cell r="I3337">
            <v>2</v>
          </cell>
          <cell r="J3337">
            <v>438</v>
          </cell>
        </row>
        <row r="3338">
          <cell r="D3338">
            <v>-205.29</v>
          </cell>
          <cell r="E3338">
            <v>2012</v>
          </cell>
          <cell r="F3338">
            <v>2</v>
          </cell>
          <cell r="G3338">
            <v>0</v>
          </cell>
          <cell r="H3338">
            <v>2011</v>
          </cell>
          <cell r="I3338">
            <v>9</v>
          </cell>
          <cell r="J3338">
            <v>0</v>
          </cell>
        </row>
        <row r="3339">
          <cell r="D3339">
            <v>0</v>
          </cell>
          <cell r="E3339">
            <v>2012</v>
          </cell>
          <cell r="F3339">
            <v>2</v>
          </cell>
          <cell r="G3339">
            <v>0</v>
          </cell>
          <cell r="H3339">
            <v>2011</v>
          </cell>
          <cell r="I3339">
            <v>11</v>
          </cell>
          <cell r="J3339">
            <v>0</v>
          </cell>
        </row>
        <row r="3340">
          <cell r="D3340">
            <v>0</v>
          </cell>
          <cell r="E3340">
            <v>2012</v>
          </cell>
          <cell r="F3340">
            <v>2</v>
          </cell>
          <cell r="G3340">
            <v>0</v>
          </cell>
          <cell r="H3340">
            <v>2011</v>
          </cell>
          <cell r="I3340">
            <v>12</v>
          </cell>
          <cell r="J3340">
            <v>0</v>
          </cell>
        </row>
        <row r="3341">
          <cell r="D3341">
            <v>2907.89</v>
          </cell>
          <cell r="E3341">
            <v>2012</v>
          </cell>
          <cell r="F3341">
            <v>2</v>
          </cell>
          <cell r="G3341">
            <v>7653</v>
          </cell>
          <cell r="H3341">
            <v>2012</v>
          </cell>
          <cell r="I3341">
            <v>1</v>
          </cell>
          <cell r="J3341">
            <v>0</v>
          </cell>
        </row>
        <row r="3342">
          <cell r="D3342">
            <v>1655.91</v>
          </cell>
          <cell r="E3342">
            <v>2012</v>
          </cell>
          <cell r="F3342">
            <v>2</v>
          </cell>
          <cell r="G3342">
            <v>4984</v>
          </cell>
          <cell r="H3342">
            <v>2012</v>
          </cell>
          <cell r="I3342">
            <v>2</v>
          </cell>
          <cell r="J3342">
            <v>0</v>
          </cell>
        </row>
        <row r="3343">
          <cell r="D3343">
            <v>5032.7299999999996</v>
          </cell>
          <cell r="E3343">
            <v>2012</v>
          </cell>
          <cell r="F3343">
            <v>2</v>
          </cell>
          <cell r="G3343">
            <v>13613</v>
          </cell>
          <cell r="H3343">
            <v>2012</v>
          </cell>
          <cell r="I3343">
            <v>1</v>
          </cell>
          <cell r="J3343">
            <v>0</v>
          </cell>
        </row>
        <row r="3344">
          <cell r="D3344">
            <v>4214.75</v>
          </cell>
          <cell r="E3344">
            <v>2012</v>
          </cell>
          <cell r="F3344">
            <v>2</v>
          </cell>
          <cell r="G3344">
            <v>11508</v>
          </cell>
          <cell r="H3344">
            <v>2012</v>
          </cell>
          <cell r="I3344">
            <v>2</v>
          </cell>
          <cell r="J3344">
            <v>0</v>
          </cell>
        </row>
        <row r="3345">
          <cell r="D3345">
            <v>0</v>
          </cell>
          <cell r="E3345">
            <v>2012</v>
          </cell>
          <cell r="F3345">
            <v>2</v>
          </cell>
          <cell r="G3345">
            <v>0</v>
          </cell>
          <cell r="H3345">
            <v>2011</v>
          </cell>
          <cell r="I3345">
            <v>9</v>
          </cell>
          <cell r="J3345">
            <v>0</v>
          </cell>
        </row>
        <row r="3346">
          <cell r="D3346">
            <v>0</v>
          </cell>
          <cell r="E3346">
            <v>2012</v>
          </cell>
          <cell r="F3346">
            <v>2</v>
          </cell>
          <cell r="G3346">
            <v>0</v>
          </cell>
          <cell r="H3346">
            <v>2011</v>
          </cell>
          <cell r="I3346">
            <v>10</v>
          </cell>
          <cell r="J3346">
            <v>0</v>
          </cell>
        </row>
        <row r="3347">
          <cell r="D3347">
            <v>0</v>
          </cell>
          <cell r="E3347">
            <v>2012</v>
          </cell>
          <cell r="F3347">
            <v>2</v>
          </cell>
          <cell r="G3347">
            <v>0</v>
          </cell>
          <cell r="H3347">
            <v>2011</v>
          </cell>
          <cell r="I3347">
            <v>11</v>
          </cell>
          <cell r="J3347">
            <v>0</v>
          </cell>
        </row>
        <row r="3348">
          <cell r="D3348">
            <v>0</v>
          </cell>
          <cell r="E3348">
            <v>2012</v>
          </cell>
          <cell r="F3348">
            <v>2</v>
          </cell>
          <cell r="G3348">
            <v>0</v>
          </cell>
          <cell r="H3348">
            <v>2011</v>
          </cell>
          <cell r="I3348">
            <v>12</v>
          </cell>
          <cell r="J3348">
            <v>0</v>
          </cell>
        </row>
        <row r="3349">
          <cell r="D3349">
            <v>917.35</v>
          </cell>
          <cell r="E3349">
            <v>2012</v>
          </cell>
          <cell r="F3349">
            <v>2</v>
          </cell>
          <cell r="G3349">
            <v>24548</v>
          </cell>
          <cell r="H3349">
            <v>2012</v>
          </cell>
          <cell r="I3349">
            <v>1</v>
          </cell>
          <cell r="J3349">
            <v>0</v>
          </cell>
        </row>
        <row r="3350">
          <cell r="D3350">
            <v>5318.66</v>
          </cell>
          <cell r="E3350">
            <v>2012</v>
          </cell>
          <cell r="F3350">
            <v>2</v>
          </cell>
          <cell r="G3350">
            <v>202674</v>
          </cell>
          <cell r="H3350">
            <v>2012</v>
          </cell>
          <cell r="I3350">
            <v>2</v>
          </cell>
          <cell r="J3350">
            <v>0</v>
          </cell>
        </row>
        <row r="3351">
          <cell r="D3351">
            <v>3744.9</v>
          </cell>
          <cell r="E3351">
            <v>2012</v>
          </cell>
          <cell r="F3351">
            <v>2</v>
          </cell>
          <cell r="G3351">
            <v>35136</v>
          </cell>
          <cell r="H3351">
            <v>2012</v>
          </cell>
          <cell r="I3351">
            <v>1</v>
          </cell>
          <cell r="J3351">
            <v>0</v>
          </cell>
        </row>
        <row r="3352">
          <cell r="D3352">
            <v>225.71</v>
          </cell>
          <cell r="E3352">
            <v>2012</v>
          </cell>
          <cell r="F3352">
            <v>2</v>
          </cell>
          <cell r="G3352">
            <v>400</v>
          </cell>
          <cell r="H3352">
            <v>2012</v>
          </cell>
          <cell r="I3352">
            <v>2</v>
          </cell>
          <cell r="J3352">
            <v>0</v>
          </cell>
        </row>
        <row r="3353">
          <cell r="D3353">
            <v>0</v>
          </cell>
          <cell r="E3353">
            <v>2012</v>
          </cell>
          <cell r="F3353">
            <v>2</v>
          </cell>
          <cell r="G3353">
            <v>0</v>
          </cell>
          <cell r="H3353">
            <v>2011</v>
          </cell>
          <cell r="I3353">
            <v>10</v>
          </cell>
          <cell r="J3353">
            <v>0</v>
          </cell>
        </row>
        <row r="3354">
          <cell r="D3354">
            <v>0</v>
          </cell>
          <cell r="E3354">
            <v>2012</v>
          </cell>
          <cell r="F3354">
            <v>2</v>
          </cell>
          <cell r="G3354">
            <v>0</v>
          </cell>
          <cell r="H3354">
            <v>2011</v>
          </cell>
          <cell r="I3354">
            <v>11</v>
          </cell>
          <cell r="J3354">
            <v>0</v>
          </cell>
        </row>
        <row r="3355">
          <cell r="D3355">
            <v>0</v>
          </cell>
          <cell r="E3355">
            <v>2012</v>
          </cell>
          <cell r="F3355">
            <v>2</v>
          </cell>
          <cell r="G3355">
            <v>0</v>
          </cell>
          <cell r="H3355">
            <v>2011</v>
          </cell>
          <cell r="I3355">
            <v>12</v>
          </cell>
          <cell r="J3355">
            <v>0</v>
          </cell>
        </row>
        <row r="3356">
          <cell r="D3356">
            <v>-3572.35</v>
          </cell>
          <cell r="E3356">
            <v>2012</v>
          </cell>
          <cell r="F3356">
            <v>2</v>
          </cell>
          <cell r="G3356">
            <v>17917</v>
          </cell>
          <cell r="H3356">
            <v>2012</v>
          </cell>
          <cell r="I3356">
            <v>1</v>
          </cell>
          <cell r="J3356">
            <v>0</v>
          </cell>
        </row>
        <row r="3357">
          <cell r="D3357">
            <v>-8851.23</v>
          </cell>
          <cell r="E3357">
            <v>2012</v>
          </cell>
          <cell r="F3357">
            <v>2</v>
          </cell>
          <cell r="G3357">
            <v>42729</v>
          </cell>
          <cell r="H3357">
            <v>2012</v>
          </cell>
          <cell r="I3357">
            <v>2</v>
          </cell>
          <cell r="J3357">
            <v>0</v>
          </cell>
        </row>
        <row r="3358">
          <cell r="D3358">
            <v>-2779.07</v>
          </cell>
          <cell r="E3358">
            <v>2012</v>
          </cell>
          <cell r="F3358">
            <v>2</v>
          </cell>
          <cell r="G3358">
            <v>13244</v>
          </cell>
          <cell r="H3358">
            <v>2012</v>
          </cell>
          <cell r="I3358">
            <v>1</v>
          </cell>
          <cell r="J3358">
            <v>0</v>
          </cell>
        </row>
        <row r="3359">
          <cell r="D3359">
            <v>-208.5</v>
          </cell>
          <cell r="E3359">
            <v>2012</v>
          </cell>
          <cell r="F3359">
            <v>2</v>
          </cell>
          <cell r="G3359">
            <v>975</v>
          </cell>
          <cell r="H3359">
            <v>2012</v>
          </cell>
          <cell r="I3359">
            <v>2</v>
          </cell>
          <cell r="J3359">
            <v>0</v>
          </cell>
        </row>
        <row r="3360">
          <cell r="D3360">
            <v>29493.42</v>
          </cell>
          <cell r="E3360">
            <v>2012</v>
          </cell>
          <cell r="F3360">
            <v>2</v>
          </cell>
          <cell r="G3360">
            <v>535559</v>
          </cell>
          <cell r="H3360">
            <v>2012</v>
          </cell>
          <cell r="I3360">
            <v>1</v>
          </cell>
          <cell r="J3360">
            <v>438</v>
          </cell>
        </row>
        <row r="3361">
          <cell r="D3361">
            <v>145479.03</v>
          </cell>
          <cell r="E3361">
            <v>2012</v>
          </cell>
          <cell r="F3361">
            <v>2</v>
          </cell>
          <cell r="G3361">
            <v>2578041</v>
          </cell>
          <cell r="H3361">
            <v>2012</v>
          </cell>
          <cell r="I3361">
            <v>1</v>
          </cell>
          <cell r="J3361">
            <v>438</v>
          </cell>
        </row>
        <row r="3362">
          <cell r="D3362">
            <v>25179.87</v>
          </cell>
          <cell r="E3362">
            <v>2012</v>
          </cell>
          <cell r="F3362">
            <v>2</v>
          </cell>
          <cell r="G3362">
            <v>439821</v>
          </cell>
          <cell r="H3362">
            <v>2012</v>
          </cell>
          <cell r="I3362">
            <v>2</v>
          </cell>
          <cell r="J3362">
            <v>438</v>
          </cell>
        </row>
        <row r="3363">
          <cell r="D3363">
            <v>2540.3200000000002</v>
          </cell>
          <cell r="E3363">
            <v>2012</v>
          </cell>
          <cell r="F3363">
            <v>2</v>
          </cell>
          <cell r="G3363">
            <v>0</v>
          </cell>
          <cell r="H3363">
            <v>2012</v>
          </cell>
          <cell r="I3363">
            <v>1</v>
          </cell>
          <cell r="J3363">
            <v>0</v>
          </cell>
        </row>
        <row r="3364">
          <cell r="D3364">
            <v>11000</v>
          </cell>
          <cell r="E3364">
            <v>2012</v>
          </cell>
          <cell r="F3364">
            <v>2</v>
          </cell>
          <cell r="G3364">
            <v>0</v>
          </cell>
          <cell r="H3364">
            <v>2012</v>
          </cell>
          <cell r="I3364">
            <v>1</v>
          </cell>
          <cell r="J3364">
            <v>0</v>
          </cell>
        </row>
        <row r="3365">
          <cell r="D3365">
            <v>2000</v>
          </cell>
          <cell r="E3365">
            <v>2012</v>
          </cell>
          <cell r="F3365">
            <v>2</v>
          </cell>
          <cell r="G3365">
            <v>0</v>
          </cell>
          <cell r="H3365">
            <v>2012</v>
          </cell>
          <cell r="I3365">
            <v>2</v>
          </cell>
          <cell r="J3365">
            <v>0</v>
          </cell>
        </row>
        <row r="3366">
          <cell r="D3366">
            <v>0</v>
          </cell>
          <cell r="E3366">
            <v>2012</v>
          </cell>
          <cell r="F3366">
            <v>2</v>
          </cell>
          <cell r="G3366">
            <v>0</v>
          </cell>
          <cell r="H3366">
            <v>2011</v>
          </cell>
          <cell r="I3366">
            <v>9</v>
          </cell>
          <cell r="J3366">
            <v>0</v>
          </cell>
        </row>
        <row r="3367">
          <cell r="D3367">
            <v>0</v>
          </cell>
          <cell r="E3367">
            <v>2012</v>
          </cell>
          <cell r="F3367">
            <v>2</v>
          </cell>
          <cell r="G3367">
            <v>0</v>
          </cell>
          <cell r="H3367">
            <v>2011</v>
          </cell>
          <cell r="I3367">
            <v>10</v>
          </cell>
          <cell r="J3367">
            <v>0</v>
          </cell>
        </row>
        <row r="3368">
          <cell r="D3368">
            <v>0</v>
          </cell>
          <cell r="E3368">
            <v>2012</v>
          </cell>
          <cell r="F3368">
            <v>2</v>
          </cell>
          <cell r="G3368">
            <v>0</v>
          </cell>
          <cell r="H3368">
            <v>2011</v>
          </cell>
          <cell r="I3368">
            <v>11</v>
          </cell>
          <cell r="J3368">
            <v>0</v>
          </cell>
        </row>
        <row r="3369">
          <cell r="D3369">
            <v>0</v>
          </cell>
          <cell r="E3369">
            <v>2012</v>
          </cell>
          <cell r="F3369">
            <v>2</v>
          </cell>
          <cell r="G3369">
            <v>0</v>
          </cell>
          <cell r="H3369">
            <v>2011</v>
          </cell>
          <cell r="I3369">
            <v>12</v>
          </cell>
          <cell r="J3369">
            <v>0</v>
          </cell>
        </row>
        <row r="3370">
          <cell r="D3370">
            <v>375</v>
          </cell>
          <cell r="E3370">
            <v>2012</v>
          </cell>
          <cell r="F3370">
            <v>2</v>
          </cell>
          <cell r="G3370">
            <v>0</v>
          </cell>
          <cell r="H3370">
            <v>2012</v>
          </cell>
          <cell r="I3370">
            <v>1</v>
          </cell>
          <cell r="J3370">
            <v>0</v>
          </cell>
        </row>
        <row r="3371">
          <cell r="D3371">
            <v>2975</v>
          </cell>
          <cell r="E3371">
            <v>2012</v>
          </cell>
          <cell r="F3371">
            <v>2</v>
          </cell>
          <cell r="G3371">
            <v>0</v>
          </cell>
          <cell r="H3371">
            <v>2012</v>
          </cell>
          <cell r="I3371">
            <v>2</v>
          </cell>
          <cell r="J3371">
            <v>0</v>
          </cell>
        </row>
        <row r="3372">
          <cell r="D3372">
            <v>0</v>
          </cell>
          <cell r="E3372">
            <v>2012</v>
          </cell>
          <cell r="F3372">
            <v>2</v>
          </cell>
          <cell r="G3372">
            <v>0</v>
          </cell>
          <cell r="H3372">
            <v>2011</v>
          </cell>
          <cell r="I3372">
            <v>9</v>
          </cell>
          <cell r="J3372">
            <v>0</v>
          </cell>
        </row>
        <row r="3373">
          <cell r="D3373">
            <v>0</v>
          </cell>
          <cell r="E3373">
            <v>2012</v>
          </cell>
          <cell r="F3373">
            <v>2</v>
          </cell>
          <cell r="G3373">
            <v>0</v>
          </cell>
          <cell r="H3373">
            <v>2011</v>
          </cell>
          <cell r="I3373">
            <v>10</v>
          </cell>
          <cell r="J3373">
            <v>0</v>
          </cell>
        </row>
        <row r="3374">
          <cell r="D3374">
            <v>0</v>
          </cell>
          <cell r="E3374">
            <v>2012</v>
          </cell>
          <cell r="F3374">
            <v>2</v>
          </cell>
          <cell r="G3374">
            <v>0</v>
          </cell>
          <cell r="H3374">
            <v>2011</v>
          </cell>
          <cell r="I3374">
            <v>11</v>
          </cell>
          <cell r="J3374">
            <v>0</v>
          </cell>
        </row>
        <row r="3375">
          <cell r="D3375">
            <v>0</v>
          </cell>
          <cell r="E3375">
            <v>2012</v>
          </cell>
          <cell r="F3375">
            <v>2</v>
          </cell>
          <cell r="G3375">
            <v>0</v>
          </cell>
          <cell r="H3375">
            <v>2011</v>
          </cell>
          <cell r="I3375">
            <v>12</v>
          </cell>
          <cell r="J3375">
            <v>0</v>
          </cell>
        </row>
        <row r="3376">
          <cell r="D3376">
            <v>41.1</v>
          </cell>
          <cell r="E3376">
            <v>2012</v>
          </cell>
          <cell r="F3376">
            <v>2</v>
          </cell>
          <cell r="G3376">
            <v>0</v>
          </cell>
          <cell r="H3376">
            <v>2012</v>
          </cell>
          <cell r="I3376">
            <v>1</v>
          </cell>
          <cell r="J3376">
            <v>0</v>
          </cell>
        </row>
        <row r="3377">
          <cell r="D3377">
            <v>503.32</v>
          </cell>
          <cell r="E3377">
            <v>2012</v>
          </cell>
          <cell r="F3377">
            <v>2</v>
          </cell>
          <cell r="G3377">
            <v>0</v>
          </cell>
          <cell r="H3377">
            <v>2012</v>
          </cell>
          <cell r="I3377">
            <v>2</v>
          </cell>
          <cell r="J3377">
            <v>0</v>
          </cell>
        </row>
        <row r="3378">
          <cell r="D3378">
            <v>-1045.95</v>
          </cell>
          <cell r="E3378">
            <v>2012</v>
          </cell>
          <cell r="F3378">
            <v>2</v>
          </cell>
          <cell r="G3378">
            <v>0</v>
          </cell>
          <cell r="H3378">
            <v>2011</v>
          </cell>
          <cell r="I3378">
            <v>9</v>
          </cell>
          <cell r="J3378">
            <v>0</v>
          </cell>
        </row>
        <row r="3379">
          <cell r="D3379">
            <v>0</v>
          </cell>
          <cell r="E3379">
            <v>2012</v>
          </cell>
          <cell r="F3379">
            <v>2</v>
          </cell>
          <cell r="G3379">
            <v>0</v>
          </cell>
          <cell r="H3379">
            <v>2011</v>
          </cell>
          <cell r="I3379">
            <v>10</v>
          </cell>
          <cell r="J3379">
            <v>0</v>
          </cell>
        </row>
        <row r="3380">
          <cell r="D3380">
            <v>0</v>
          </cell>
          <cell r="E3380">
            <v>2012</v>
          </cell>
          <cell r="F3380">
            <v>2</v>
          </cell>
          <cell r="G3380">
            <v>0</v>
          </cell>
          <cell r="H3380">
            <v>2011</v>
          </cell>
          <cell r="I3380">
            <v>11</v>
          </cell>
          <cell r="J3380">
            <v>0</v>
          </cell>
        </row>
        <row r="3381">
          <cell r="D3381">
            <v>0</v>
          </cell>
          <cell r="E3381">
            <v>2012</v>
          </cell>
          <cell r="F3381">
            <v>2</v>
          </cell>
          <cell r="G3381">
            <v>0</v>
          </cell>
          <cell r="H3381">
            <v>2011</v>
          </cell>
          <cell r="I3381">
            <v>12</v>
          </cell>
          <cell r="J3381">
            <v>0</v>
          </cell>
        </row>
        <row r="3382">
          <cell r="D3382">
            <v>2293.69</v>
          </cell>
          <cell r="E3382">
            <v>2012</v>
          </cell>
          <cell r="F3382">
            <v>2</v>
          </cell>
          <cell r="G3382">
            <v>6347</v>
          </cell>
          <cell r="H3382">
            <v>2012</v>
          </cell>
          <cell r="I3382">
            <v>1</v>
          </cell>
          <cell r="J3382">
            <v>0</v>
          </cell>
        </row>
        <row r="3383">
          <cell r="D3383">
            <v>107130.17</v>
          </cell>
          <cell r="E3383">
            <v>2012</v>
          </cell>
          <cell r="F3383">
            <v>2</v>
          </cell>
          <cell r="G3383">
            <v>322067</v>
          </cell>
          <cell r="H3383">
            <v>2012</v>
          </cell>
          <cell r="I3383">
            <v>2</v>
          </cell>
          <cell r="J3383">
            <v>0</v>
          </cell>
        </row>
        <row r="3384">
          <cell r="D3384">
            <v>84656.6</v>
          </cell>
          <cell r="E3384">
            <v>2012</v>
          </cell>
          <cell r="F3384">
            <v>2</v>
          </cell>
          <cell r="G3384">
            <v>281522</v>
          </cell>
          <cell r="H3384">
            <v>2012</v>
          </cell>
          <cell r="I3384">
            <v>2</v>
          </cell>
          <cell r="J3384">
            <v>0</v>
          </cell>
        </row>
        <row r="3385">
          <cell r="D3385">
            <v>209683.35</v>
          </cell>
          <cell r="E3385">
            <v>2012</v>
          </cell>
          <cell r="F3385">
            <v>2</v>
          </cell>
          <cell r="G3385">
            <v>13978890</v>
          </cell>
          <cell r="H3385">
            <v>2012</v>
          </cell>
          <cell r="I3385">
            <v>2</v>
          </cell>
          <cell r="J3385">
            <v>0</v>
          </cell>
        </row>
        <row r="3386">
          <cell r="D3386">
            <v>-7276.93</v>
          </cell>
          <cell r="E3386">
            <v>2012</v>
          </cell>
          <cell r="F3386">
            <v>2</v>
          </cell>
          <cell r="G3386">
            <v>0</v>
          </cell>
          <cell r="H3386">
            <v>2012</v>
          </cell>
          <cell r="I3386">
            <v>1</v>
          </cell>
          <cell r="J3386">
            <v>438</v>
          </cell>
        </row>
        <row r="3387">
          <cell r="D3387">
            <v>-112.23</v>
          </cell>
          <cell r="E3387">
            <v>2012</v>
          </cell>
          <cell r="F3387">
            <v>2</v>
          </cell>
          <cell r="G3387">
            <v>47751</v>
          </cell>
          <cell r="H3387">
            <v>2012</v>
          </cell>
          <cell r="I3387">
            <v>2</v>
          </cell>
          <cell r="J3387">
            <v>438</v>
          </cell>
        </row>
        <row r="3388">
          <cell r="D3388">
            <v>100</v>
          </cell>
          <cell r="E3388">
            <v>2012</v>
          </cell>
          <cell r="F3388">
            <v>2</v>
          </cell>
          <cell r="G3388">
            <v>0</v>
          </cell>
          <cell r="H3388">
            <v>2012</v>
          </cell>
          <cell r="I3388">
            <v>2</v>
          </cell>
          <cell r="J3388">
            <v>0</v>
          </cell>
        </row>
        <row r="3389">
          <cell r="D3389">
            <v>100</v>
          </cell>
          <cell r="E3389">
            <v>2012</v>
          </cell>
          <cell r="F3389">
            <v>2</v>
          </cell>
          <cell r="G3389">
            <v>0</v>
          </cell>
          <cell r="H3389">
            <v>2012</v>
          </cell>
          <cell r="I3389">
            <v>3</v>
          </cell>
          <cell r="J3389">
            <v>0</v>
          </cell>
        </row>
        <row r="3390">
          <cell r="D3390">
            <v>-284.17</v>
          </cell>
          <cell r="E3390">
            <v>2012</v>
          </cell>
          <cell r="F3390">
            <v>2</v>
          </cell>
          <cell r="G3390">
            <v>-1158</v>
          </cell>
          <cell r="H3390">
            <v>2012</v>
          </cell>
          <cell r="I3390">
            <v>2</v>
          </cell>
          <cell r="J3390">
            <v>0</v>
          </cell>
        </row>
        <row r="3391">
          <cell r="D3391">
            <v>-265.31</v>
          </cell>
          <cell r="E3391">
            <v>2012</v>
          </cell>
          <cell r="F3391">
            <v>2</v>
          </cell>
          <cell r="G3391">
            <v>-1072</v>
          </cell>
          <cell r="H3391">
            <v>2012</v>
          </cell>
          <cell r="I3391">
            <v>3</v>
          </cell>
          <cell r="J3391">
            <v>0</v>
          </cell>
        </row>
        <row r="3392">
          <cell r="D3392">
            <v>329.66</v>
          </cell>
          <cell r="E3392">
            <v>2012</v>
          </cell>
          <cell r="F3392">
            <v>2</v>
          </cell>
          <cell r="G3392">
            <v>1115</v>
          </cell>
          <cell r="H3392">
            <v>2012</v>
          </cell>
          <cell r="I3392">
            <v>2</v>
          </cell>
          <cell r="J3392">
            <v>0</v>
          </cell>
        </row>
        <row r="3393">
          <cell r="D3393">
            <v>236.13</v>
          </cell>
          <cell r="E3393">
            <v>2012</v>
          </cell>
          <cell r="F3393">
            <v>2</v>
          </cell>
          <cell r="G3393">
            <v>810</v>
          </cell>
          <cell r="H3393">
            <v>2012</v>
          </cell>
          <cell r="I3393">
            <v>3</v>
          </cell>
          <cell r="J3393">
            <v>0</v>
          </cell>
        </row>
        <row r="3394">
          <cell r="D3394">
            <v>24571.25</v>
          </cell>
          <cell r="E3394">
            <v>2012</v>
          </cell>
          <cell r="F3394">
            <v>2</v>
          </cell>
          <cell r="G3394">
            <v>0</v>
          </cell>
          <cell r="H3394">
            <v>2012</v>
          </cell>
          <cell r="I3394">
            <v>2</v>
          </cell>
          <cell r="J3394">
            <v>0</v>
          </cell>
        </row>
        <row r="3395">
          <cell r="D3395">
            <v>64787.75</v>
          </cell>
          <cell r="E3395">
            <v>2012</v>
          </cell>
          <cell r="F3395">
            <v>2</v>
          </cell>
          <cell r="G3395">
            <v>0</v>
          </cell>
          <cell r="H3395">
            <v>2012</v>
          </cell>
          <cell r="I3395">
            <v>3</v>
          </cell>
          <cell r="J3395">
            <v>0</v>
          </cell>
        </row>
        <row r="3396">
          <cell r="D3396">
            <v>-38982.65</v>
          </cell>
          <cell r="E3396">
            <v>2012</v>
          </cell>
          <cell r="F3396">
            <v>2</v>
          </cell>
          <cell r="G3396">
            <v>118443.6</v>
          </cell>
          <cell r="H3396">
            <v>2012</v>
          </cell>
          <cell r="I3396">
            <v>2</v>
          </cell>
          <cell r="J3396">
            <v>0</v>
          </cell>
        </row>
        <row r="3397">
          <cell r="D3397">
            <v>-185968.72</v>
          </cell>
          <cell r="E3397">
            <v>2012</v>
          </cell>
          <cell r="F3397">
            <v>2</v>
          </cell>
          <cell r="G3397">
            <v>569015.4</v>
          </cell>
          <cell r="H3397">
            <v>2012</v>
          </cell>
          <cell r="I3397">
            <v>3</v>
          </cell>
          <cell r="J3397">
            <v>0</v>
          </cell>
        </row>
        <row r="3398">
          <cell r="D3398">
            <v>25103.83</v>
          </cell>
          <cell r="E3398">
            <v>2012</v>
          </cell>
          <cell r="F3398">
            <v>2</v>
          </cell>
          <cell r="G3398">
            <v>75394.5</v>
          </cell>
          <cell r="H3398">
            <v>2012</v>
          </cell>
          <cell r="I3398">
            <v>2</v>
          </cell>
          <cell r="J3398">
            <v>0</v>
          </cell>
        </row>
        <row r="3399">
          <cell r="D3399">
            <v>124979.93</v>
          </cell>
          <cell r="E3399">
            <v>2012</v>
          </cell>
          <cell r="F3399">
            <v>2</v>
          </cell>
          <cell r="G3399">
            <v>382110.5</v>
          </cell>
          <cell r="H3399">
            <v>2012</v>
          </cell>
          <cell r="I3399">
            <v>3</v>
          </cell>
          <cell r="J3399">
            <v>0</v>
          </cell>
        </row>
        <row r="3400">
          <cell r="D3400">
            <v>-5662.57</v>
          </cell>
          <cell r="E3400">
            <v>2012</v>
          </cell>
          <cell r="F3400">
            <v>2</v>
          </cell>
          <cell r="G3400">
            <v>18800</v>
          </cell>
          <cell r="H3400">
            <v>2012</v>
          </cell>
          <cell r="I3400">
            <v>3</v>
          </cell>
          <cell r="J3400">
            <v>0</v>
          </cell>
        </row>
        <row r="3401">
          <cell r="D3401">
            <v>7.44</v>
          </cell>
          <cell r="E3401">
            <v>2012</v>
          </cell>
          <cell r="F3401">
            <v>2</v>
          </cell>
          <cell r="G3401">
            <v>20</v>
          </cell>
          <cell r="H3401">
            <v>2012</v>
          </cell>
          <cell r="I3401">
            <v>2</v>
          </cell>
          <cell r="J3401">
            <v>0</v>
          </cell>
        </row>
        <row r="3402">
          <cell r="D3402">
            <v>13397.83</v>
          </cell>
          <cell r="E3402">
            <v>2012</v>
          </cell>
          <cell r="F3402">
            <v>2</v>
          </cell>
          <cell r="G3402">
            <v>31440</v>
          </cell>
          <cell r="H3402">
            <v>2012</v>
          </cell>
          <cell r="I3402">
            <v>3</v>
          </cell>
          <cell r="J3402">
            <v>0</v>
          </cell>
        </row>
        <row r="3403">
          <cell r="D3403">
            <v>16350</v>
          </cell>
          <cell r="E3403">
            <v>2012</v>
          </cell>
          <cell r="F3403">
            <v>2</v>
          </cell>
          <cell r="G3403">
            <v>450000</v>
          </cell>
          <cell r="H3403">
            <v>2012</v>
          </cell>
          <cell r="I3403">
            <v>2</v>
          </cell>
          <cell r="J3403">
            <v>0</v>
          </cell>
        </row>
        <row r="3404">
          <cell r="D3404">
            <v>6000</v>
          </cell>
          <cell r="E3404">
            <v>2012</v>
          </cell>
          <cell r="F3404">
            <v>2</v>
          </cell>
          <cell r="G3404">
            <v>150000</v>
          </cell>
          <cell r="H3404">
            <v>2012</v>
          </cell>
          <cell r="I3404">
            <v>2</v>
          </cell>
          <cell r="J3404">
            <v>0</v>
          </cell>
        </row>
        <row r="3405">
          <cell r="D3405">
            <v>2000</v>
          </cell>
          <cell r="E3405">
            <v>2012</v>
          </cell>
          <cell r="F3405">
            <v>2</v>
          </cell>
          <cell r="G3405">
            <v>100000</v>
          </cell>
          <cell r="H3405">
            <v>2012</v>
          </cell>
          <cell r="I3405">
            <v>3</v>
          </cell>
          <cell r="J3405">
            <v>0</v>
          </cell>
        </row>
        <row r="3406">
          <cell r="D3406">
            <v>-120.71</v>
          </cell>
          <cell r="E3406">
            <v>2012</v>
          </cell>
          <cell r="F3406">
            <v>2</v>
          </cell>
          <cell r="G3406">
            <v>0</v>
          </cell>
          <cell r="H3406">
            <v>0</v>
          </cell>
          <cell r="I3406">
            <v>0</v>
          </cell>
          <cell r="J3406">
            <v>451</v>
          </cell>
        </row>
        <row r="3407">
          <cell r="D3407">
            <v>0</v>
          </cell>
          <cell r="E3407">
            <v>2012</v>
          </cell>
          <cell r="F3407">
            <v>2</v>
          </cell>
          <cell r="G3407">
            <v>-100.4</v>
          </cell>
          <cell r="H3407">
            <v>2012</v>
          </cell>
          <cell r="I3407">
            <v>1</v>
          </cell>
          <cell r="J3407">
            <v>451</v>
          </cell>
        </row>
        <row r="3408">
          <cell r="D3408">
            <v>9144.86</v>
          </cell>
          <cell r="E3408">
            <v>2012</v>
          </cell>
          <cell r="F3408">
            <v>2</v>
          </cell>
          <cell r="G3408">
            <v>17003.7</v>
          </cell>
          <cell r="H3408">
            <v>2012</v>
          </cell>
          <cell r="I3408">
            <v>2</v>
          </cell>
          <cell r="J3408">
            <v>451</v>
          </cell>
        </row>
        <row r="3409">
          <cell r="D3409">
            <v>-4</v>
          </cell>
          <cell r="E3409">
            <v>2012</v>
          </cell>
          <cell r="F3409">
            <v>2</v>
          </cell>
          <cell r="G3409">
            <v>0</v>
          </cell>
          <cell r="H3409">
            <v>0</v>
          </cell>
          <cell r="I3409">
            <v>0</v>
          </cell>
          <cell r="J3409">
            <v>451</v>
          </cell>
        </row>
        <row r="3410">
          <cell r="D3410">
            <v>62.25</v>
          </cell>
          <cell r="E3410">
            <v>2012</v>
          </cell>
          <cell r="F3410">
            <v>2</v>
          </cell>
          <cell r="G3410">
            <v>19.100000000000001</v>
          </cell>
          <cell r="H3410">
            <v>2011</v>
          </cell>
          <cell r="I3410">
            <v>9</v>
          </cell>
          <cell r="J3410">
            <v>451</v>
          </cell>
        </row>
        <row r="3411">
          <cell r="D3411">
            <v>131.91</v>
          </cell>
          <cell r="E3411">
            <v>2012</v>
          </cell>
          <cell r="F3411">
            <v>2</v>
          </cell>
          <cell r="G3411">
            <v>67.5</v>
          </cell>
          <cell r="H3411">
            <v>2011</v>
          </cell>
          <cell r="I3411">
            <v>10</v>
          </cell>
          <cell r="J3411">
            <v>451</v>
          </cell>
        </row>
        <row r="3412">
          <cell r="D3412">
            <v>131.91</v>
          </cell>
          <cell r="E3412">
            <v>2012</v>
          </cell>
          <cell r="F3412">
            <v>2</v>
          </cell>
          <cell r="G3412">
            <v>133.1</v>
          </cell>
          <cell r="H3412">
            <v>2011</v>
          </cell>
          <cell r="I3412">
            <v>11</v>
          </cell>
          <cell r="J3412">
            <v>451</v>
          </cell>
        </row>
        <row r="3413">
          <cell r="D3413">
            <v>-45.18</v>
          </cell>
          <cell r="E3413">
            <v>2012</v>
          </cell>
          <cell r="F3413">
            <v>2</v>
          </cell>
          <cell r="G3413">
            <v>-1117.9000000000001</v>
          </cell>
          <cell r="H3413">
            <v>2011</v>
          </cell>
          <cell r="I3413">
            <v>12</v>
          </cell>
          <cell r="J3413">
            <v>451</v>
          </cell>
        </row>
        <row r="3414">
          <cell r="D3414">
            <v>-340.14</v>
          </cell>
          <cell r="E3414">
            <v>2012</v>
          </cell>
          <cell r="F3414">
            <v>2</v>
          </cell>
          <cell r="G3414">
            <v>-3479.3</v>
          </cell>
          <cell r="H3414">
            <v>2012</v>
          </cell>
          <cell r="I3414">
            <v>1</v>
          </cell>
          <cell r="J3414">
            <v>451</v>
          </cell>
        </row>
        <row r="3415">
          <cell r="D3415">
            <v>571507.77</v>
          </cell>
          <cell r="E3415">
            <v>2012</v>
          </cell>
          <cell r="F3415">
            <v>2</v>
          </cell>
          <cell r="G3415">
            <v>1127630.1000000001</v>
          </cell>
          <cell r="H3415">
            <v>2012</v>
          </cell>
          <cell r="I3415">
            <v>2</v>
          </cell>
          <cell r="J3415">
            <v>451</v>
          </cell>
        </row>
        <row r="3416">
          <cell r="D3416">
            <v>1418.73</v>
          </cell>
          <cell r="E3416">
            <v>2012</v>
          </cell>
          <cell r="F3416">
            <v>2</v>
          </cell>
          <cell r="G3416">
            <v>2854.1</v>
          </cell>
          <cell r="H3416">
            <v>2012</v>
          </cell>
          <cell r="I3416">
            <v>2</v>
          </cell>
          <cell r="J3416">
            <v>451</v>
          </cell>
        </row>
        <row r="3417">
          <cell r="D3417">
            <v>443.76</v>
          </cell>
          <cell r="E3417">
            <v>2012</v>
          </cell>
          <cell r="F3417">
            <v>2</v>
          </cell>
          <cell r="G3417">
            <v>878.9</v>
          </cell>
          <cell r="H3417">
            <v>2012</v>
          </cell>
          <cell r="I3417">
            <v>2</v>
          </cell>
          <cell r="J3417">
            <v>451</v>
          </cell>
        </row>
        <row r="3418">
          <cell r="D3418">
            <v>10074.870000000001</v>
          </cell>
          <cell r="E3418">
            <v>2012</v>
          </cell>
          <cell r="F3418">
            <v>2</v>
          </cell>
          <cell r="G3418">
            <v>22277.3</v>
          </cell>
          <cell r="H3418">
            <v>2012</v>
          </cell>
          <cell r="I3418">
            <v>2</v>
          </cell>
          <cell r="J3418">
            <v>451</v>
          </cell>
        </row>
        <row r="3419">
          <cell r="D3419">
            <v>1195.6600000000001</v>
          </cell>
          <cell r="E3419">
            <v>2012</v>
          </cell>
          <cell r="F3419">
            <v>2</v>
          </cell>
          <cell r="G3419">
            <v>2551</v>
          </cell>
          <cell r="H3419">
            <v>2012</v>
          </cell>
          <cell r="I3419">
            <v>2</v>
          </cell>
          <cell r="J3419">
            <v>451</v>
          </cell>
        </row>
        <row r="3420">
          <cell r="D3420">
            <v>1291.1500000000001</v>
          </cell>
          <cell r="E3420">
            <v>2012</v>
          </cell>
          <cell r="F3420">
            <v>2</v>
          </cell>
          <cell r="G3420">
            <v>1745.1</v>
          </cell>
          <cell r="H3420">
            <v>2012</v>
          </cell>
          <cell r="I3420">
            <v>2</v>
          </cell>
          <cell r="J3420">
            <v>451</v>
          </cell>
        </row>
        <row r="3421">
          <cell r="D3421">
            <v>1760.27</v>
          </cell>
          <cell r="E3421">
            <v>2012</v>
          </cell>
          <cell r="F3421">
            <v>2</v>
          </cell>
          <cell r="G3421">
            <v>4485</v>
          </cell>
          <cell r="H3421">
            <v>2012</v>
          </cell>
          <cell r="I3421">
            <v>2</v>
          </cell>
          <cell r="J3421">
            <v>451</v>
          </cell>
        </row>
        <row r="3422">
          <cell r="D3422">
            <v>6916.51</v>
          </cell>
          <cell r="E3422">
            <v>2012</v>
          </cell>
          <cell r="F3422">
            <v>2</v>
          </cell>
          <cell r="G3422">
            <v>16097.4</v>
          </cell>
          <cell r="H3422">
            <v>2012</v>
          </cell>
          <cell r="I3422">
            <v>2</v>
          </cell>
          <cell r="J3422">
            <v>451</v>
          </cell>
        </row>
        <row r="3423">
          <cell r="D3423">
            <v>-1.25</v>
          </cell>
          <cell r="E3423">
            <v>2012</v>
          </cell>
          <cell r="F3423">
            <v>2</v>
          </cell>
          <cell r="G3423">
            <v>0</v>
          </cell>
          <cell r="H3423">
            <v>0</v>
          </cell>
          <cell r="I3423">
            <v>0</v>
          </cell>
          <cell r="J3423">
            <v>411</v>
          </cell>
        </row>
        <row r="3424">
          <cell r="D3424">
            <v>3.28</v>
          </cell>
          <cell r="E3424">
            <v>2012</v>
          </cell>
          <cell r="F3424">
            <v>2</v>
          </cell>
          <cell r="G3424">
            <v>2</v>
          </cell>
          <cell r="H3424">
            <v>2011</v>
          </cell>
          <cell r="I3424">
            <v>6</v>
          </cell>
          <cell r="J3424">
            <v>411</v>
          </cell>
        </row>
        <row r="3425">
          <cell r="D3425">
            <v>0.81</v>
          </cell>
          <cell r="E3425">
            <v>2012</v>
          </cell>
          <cell r="F3425">
            <v>2</v>
          </cell>
          <cell r="G3425">
            <v>1</v>
          </cell>
          <cell r="H3425">
            <v>2011</v>
          </cell>
          <cell r="I3425">
            <v>6</v>
          </cell>
          <cell r="J3425">
            <v>421</v>
          </cell>
        </row>
        <row r="3426">
          <cell r="D3426">
            <v>-0.37</v>
          </cell>
          <cell r="E3426">
            <v>2012</v>
          </cell>
          <cell r="F3426">
            <v>2</v>
          </cell>
          <cell r="G3426">
            <v>0</v>
          </cell>
          <cell r="H3426">
            <v>0</v>
          </cell>
          <cell r="I3426">
            <v>0</v>
          </cell>
          <cell r="J3426">
            <v>411</v>
          </cell>
        </row>
        <row r="3427">
          <cell r="D3427">
            <v>-10772.59</v>
          </cell>
          <cell r="E3427">
            <v>2012</v>
          </cell>
          <cell r="F3427">
            <v>2</v>
          </cell>
          <cell r="G3427">
            <v>-14706.7</v>
          </cell>
          <cell r="H3427">
            <v>2011</v>
          </cell>
          <cell r="I3427">
            <v>6</v>
          </cell>
          <cell r="J3427">
            <v>411</v>
          </cell>
        </row>
        <row r="3428">
          <cell r="D3428">
            <v>-39.659999999999997</v>
          </cell>
          <cell r="E3428">
            <v>2012</v>
          </cell>
          <cell r="F3428">
            <v>2</v>
          </cell>
          <cell r="G3428">
            <v>-31.8</v>
          </cell>
          <cell r="H3428">
            <v>2011</v>
          </cell>
          <cell r="I3428">
            <v>7</v>
          </cell>
          <cell r="J3428">
            <v>411</v>
          </cell>
        </row>
        <row r="3429">
          <cell r="D3429">
            <v>-193.99</v>
          </cell>
          <cell r="E3429">
            <v>2012</v>
          </cell>
          <cell r="F3429">
            <v>3</v>
          </cell>
          <cell r="G3429">
            <v>0</v>
          </cell>
          <cell r="H3429">
            <v>0</v>
          </cell>
          <cell r="I3429">
            <v>0</v>
          </cell>
          <cell r="J3429">
            <v>411</v>
          </cell>
        </row>
        <row r="3430">
          <cell r="D3430">
            <v>-0.68</v>
          </cell>
          <cell r="E3430">
            <v>2012</v>
          </cell>
          <cell r="F3430">
            <v>3</v>
          </cell>
          <cell r="G3430">
            <v>-1</v>
          </cell>
          <cell r="H3430">
            <v>2010</v>
          </cell>
          <cell r="I3430">
            <v>12</v>
          </cell>
          <cell r="J3430">
            <v>411</v>
          </cell>
        </row>
        <row r="3431">
          <cell r="D3431">
            <v>-11</v>
          </cell>
          <cell r="E3431">
            <v>2012</v>
          </cell>
          <cell r="F3431">
            <v>3</v>
          </cell>
          <cell r="G3431">
            <v>0</v>
          </cell>
          <cell r="H3431">
            <v>2011</v>
          </cell>
          <cell r="I3431">
            <v>1</v>
          </cell>
          <cell r="J3431">
            <v>411</v>
          </cell>
        </row>
        <row r="3432">
          <cell r="D3432">
            <v>-11</v>
          </cell>
          <cell r="E3432">
            <v>2012</v>
          </cell>
          <cell r="F3432">
            <v>3</v>
          </cell>
          <cell r="G3432">
            <v>0</v>
          </cell>
          <cell r="H3432">
            <v>2011</v>
          </cell>
          <cell r="I3432">
            <v>2</v>
          </cell>
          <cell r="J3432">
            <v>411</v>
          </cell>
        </row>
        <row r="3433">
          <cell r="D3433">
            <v>-11</v>
          </cell>
          <cell r="E3433">
            <v>2012</v>
          </cell>
          <cell r="F3433">
            <v>3</v>
          </cell>
          <cell r="G3433">
            <v>0</v>
          </cell>
          <cell r="H3433">
            <v>2011</v>
          </cell>
          <cell r="I3433">
            <v>3</v>
          </cell>
          <cell r="J3433">
            <v>411</v>
          </cell>
        </row>
        <row r="3434">
          <cell r="D3434">
            <v>-23.47</v>
          </cell>
          <cell r="E3434">
            <v>2012</v>
          </cell>
          <cell r="F3434">
            <v>3</v>
          </cell>
          <cell r="G3434">
            <v>-2</v>
          </cell>
          <cell r="H3434">
            <v>2011</v>
          </cell>
          <cell r="I3434">
            <v>4</v>
          </cell>
          <cell r="J3434">
            <v>411</v>
          </cell>
        </row>
        <row r="3435">
          <cell r="D3435">
            <v>-11</v>
          </cell>
          <cell r="E3435">
            <v>2012</v>
          </cell>
          <cell r="F3435">
            <v>3</v>
          </cell>
          <cell r="G3435">
            <v>0</v>
          </cell>
          <cell r="H3435">
            <v>2011</v>
          </cell>
          <cell r="I3435">
            <v>5</v>
          </cell>
          <cell r="J3435">
            <v>411</v>
          </cell>
        </row>
        <row r="3436">
          <cell r="D3436">
            <v>43.31</v>
          </cell>
          <cell r="E3436">
            <v>2012</v>
          </cell>
          <cell r="F3436">
            <v>3</v>
          </cell>
          <cell r="G3436">
            <v>-1</v>
          </cell>
          <cell r="H3436">
            <v>2011</v>
          </cell>
          <cell r="I3436">
            <v>6</v>
          </cell>
          <cell r="J3436">
            <v>411</v>
          </cell>
        </row>
        <row r="3437">
          <cell r="D3437">
            <v>-33</v>
          </cell>
          <cell r="E3437">
            <v>2012</v>
          </cell>
          <cell r="F3437">
            <v>3</v>
          </cell>
          <cell r="G3437">
            <v>0</v>
          </cell>
          <cell r="H3437">
            <v>2011</v>
          </cell>
          <cell r="I3437">
            <v>7</v>
          </cell>
          <cell r="J3437">
            <v>411</v>
          </cell>
        </row>
        <row r="3438">
          <cell r="D3438">
            <v>-22</v>
          </cell>
          <cell r="E3438">
            <v>2012</v>
          </cell>
          <cell r="F3438">
            <v>3</v>
          </cell>
          <cell r="G3438">
            <v>0</v>
          </cell>
          <cell r="H3438">
            <v>2011</v>
          </cell>
          <cell r="I3438">
            <v>8</v>
          </cell>
          <cell r="J3438">
            <v>411</v>
          </cell>
        </row>
        <row r="3439">
          <cell r="D3439">
            <v>-21.35</v>
          </cell>
          <cell r="E3439">
            <v>2012</v>
          </cell>
          <cell r="F3439">
            <v>3</v>
          </cell>
          <cell r="G3439">
            <v>-15.1</v>
          </cell>
          <cell r="H3439">
            <v>2011</v>
          </cell>
          <cell r="I3439">
            <v>9</v>
          </cell>
          <cell r="J3439">
            <v>411</v>
          </cell>
        </row>
        <row r="3440">
          <cell r="D3440">
            <v>-109.23</v>
          </cell>
          <cell r="E3440">
            <v>2012</v>
          </cell>
          <cell r="F3440">
            <v>3</v>
          </cell>
          <cell r="G3440">
            <v>-52.2</v>
          </cell>
          <cell r="H3440">
            <v>2011</v>
          </cell>
          <cell r="I3440">
            <v>10</v>
          </cell>
          <cell r="J3440">
            <v>411</v>
          </cell>
        </row>
        <row r="3441">
          <cell r="D3441">
            <v>-352.95</v>
          </cell>
          <cell r="E3441">
            <v>2012</v>
          </cell>
          <cell r="F3441">
            <v>3</v>
          </cell>
          <cell r="G3441">
            <v>-410</v>
          </cell>
          <cell r="H3441">
            <v>2011</v>
          </cell>
          <cell r="I3441">
            <v>11</v>
          </cell>
          <cell r="J3441">
            <v>411</v>
          </cell>
        </row>
        <row r="3442">
          <cell r="D3442">
            <v>-1345.11</v>
          </cell>
          <cell r="E3442">
            <v>2012</v>
          </cell>
          <cell r="F3442">
            <v>3</v>
          </cell>
          <cell r="G3442">
            <v>-1811.5</v>
          </cell>
          <cell r="H3442">
            <v>2011</v>
          </cell>
          <cell r="I3442">
            <v>12</v>
          </cell>
          <cell r="J3442">
            <v>411</v>
          </cell>
        </row>
        <row r="3443">
          <cell r="D3443">
            <v>-4788.72</v>
          </cell>
          <cell r="E3443">
            <v>2012</v>
          </cell>
          <cell r="F3443">
            <v>3</v>
          </cell>
          <cell r="G3443">
            <v>-6855.9</v>
          </cell>
          <cell r="H3443">
            <v>2012</v>
          </cell>
          <cell r="I3443">
            <v>1</v>
          </cell>
          <cell r="J3443">
            <v>411</v>
          </cell>
        </row>
        <row r="3444">
          <cell r="D3444">
            <v>-7891.93</v>
          </cell>
          <cell r="E3444">
            <v>2012</v>
          </cell>
          <cell r="F3444">
            <v>3</v>
          </cell>
          <cell r="G3444">
            <v>-14759.3</v>
          </cell>
          <cell r="H3444">
            <v>2012</v>
          </cell>
          <cell r="I3444">
            <v>2</v>
          </cell>
          <cell r="J3444">
            <v>411</v>
          </cell>
        </row>
        <row r="3445">
          <cell r="D3445">
            <v>973785.99</v>
          </cell>
          <cell r="E3445">
            <v>2012</v>
          </cell>
          <cell r="F3445">
            <v>3</v>
          </cell>
          <cell r="G3445">
            <v>1218366.8999999999</v>
          </cell>
          <cell r="H3445">
            <v>2012</v>
          </cell>
          <cell r="I3445">
            <v>3</v>
          </cell>
          <cell r="J3445">
            <v>411</v>
          </cell>
        </row>
        <row r="3446">
          <cell r="D3446">
            <v>-8296.27</v>
          </cell>
          <cell r="E3446">
            <v>2012</v>
          </cell>
          <cell r="F3446">
            <v>3</v>
          </cell>
          <cell r="G3446">
            <v>-18</v>
          </cell>
          <cell r="H3446">
            <v>0</v>
          </cell>
          <cell r="I3446">
            <v>0</v>
          </cell>
          <cell r="J3446">
            <v>411</v>
          </cell>
        </row>
        <row r="3447">
          <cell r="D3447">
            <v>0</v>
          </cell>
          <cell r="E3447">
            <v>2012</v>
          </cell>
          <cell r="F3447">
            <v>3</v>
          </cell>
          <cell r="G3447">
            <v>0</v>
          </cell>
          <cell r="H3447">
            <v>1998</v>
          </cell>
          <cell r="I3447">
            <v>7</v>
          </cell>
          <cell r="J3447">
            <v>411</v>
          </cell>
        </row>
        <row r="3448">
          <cell r="D3448">
            <v>12.02</v>
          </cell>
          <cell r="E3448">
            <v>2012</v>
          </cell>
          <cell r="F3448">
            <v>3</v>
          </cell>
          <cell r="G3448">
            <v>12.2</v>
          </cell>
          <cell r="H3448">
            <v>2007</v>
          </cell>
          <cell r="I3448">
            <v>3</v>
          </cell>
          <cell r="J3448">
            <v>411</v>
          </cell>
        </row>
        <row r="3449">
          <cell r="D3449">
            <v>787.56</v>
          </cell>
          <cell r="E3449">
            <v>2012</v>
          </cell>
          <cell r="F3449">
            <v>3</v>
          </cell>
          <cell r="G3449">
            <v>774</v>
          </cell>
          <cell r="H3449">
            <v>2007</v>
          </cell>
          <cell r="I3449">
            <v>5</v>
          </cell>
          <cell r="J3449">
            <v>411</v>
          </cell>
        </row>
        <row r="3450">
          <cell r="D3450">
            <v>1797.53</v>
          </cell>
          <cell r="E3450">
            <v>2012</v>
          </cell>
          <cell r="F3450">
            <v>3</v>
          </cell>
          <cell r="G3450">
            <v>1326</v>
          </cell>
          <cell r="H3450">
            <v>2009</v>
          </cell>
          <cell r="I3450">
            <v>4</v>
          </cell>
          <cell r="J3450">
            <v>411</v>
          </cell>
        </row>
        <row r="3451">
          <cell r="D3451">
            <v>26.68</v>
          </cell>
          <cell r="E3451">
            <v>2012</v>
          </cell>
          <cell r="F3451">
            <v>3</v>
          </cell>
          <cell r="G3451">
            <v>20</v>
          </cell>
          <cell r="H3451">
            <v>2010</v>
          </cell>
          <cell r="I3451">
            <v>7</v>
          </cell>
          <cell r="J3451">
            <v>411</v>
          </cell>
        </row>
        <row r="3452">
          <cell r="D3452">
            <v>18.55</v>
          </cell>
          <cell r="E3452">
            <v>2012</v>
          </cell>
          <cell r="F3452">
            <v>3</v>
          </cell>
          <cell r="G3452">
            <v>13</v>
          </cell>
          <cell r="H3452">
            <v>2010</v>
          </cell>
          <cell r="I3452">
            <v>8</v>
          </cell>
          <cell r="J3452">
            <v>411</v>
          </cell>
        </row>
        <row r="3453">
          <cell r="D3453">
            <v>16.68</v>
          </cell>
          <cell r="E3453">
            <v>2012</v>
          </cell>
          <cell r="F3453">
            <v>3</v>
          </cell>
          <cell r="G3453">
            <v>13</v>
          </cell>
          <cell r="H3453">
            <v>2010</v>
          </cell>
          <cell r="I3453">
            <v>9</v>
          </cell>
          <cell r="J3453">
            <v>411</v>
          </cell>
        </row>
        <row r="3454">
          <cell r="D3454">
            <v>360.61</v>
          </cell>
          <cell r="E3454">
            <v>2012</v>
          </cell>
          <cell r="F3454">
            <v>3</v>
          </cell>
          <cell r="G3454">
            <v>604.20000000000005</v>
          </cell>
          <cell r="H3454">
            <v>2010</v>
          </cell>
          <cell r="I3454">
            <v>10</v>
          </cell>
          <cell r="J3454">
            <v>411</v>
          </cell>
        </row>
        <row r="3455">
          <cell r="D3455">
            <v>601.87</v>
          </cell>
          <cell r="E3455">
            <v>2012</v>
          </cell>
          <cell r="F3455">
            <v>3</v>
          </cell>
          <cell r="G3455">
            <v>979.9</v>
          </cell>
          <cell r="H3455">
            <v>2010</v>
          </cell>
          <cell r="I3455">
            <v>11</v>
          </cell>
          <cell r="J3455">
            <v>411</v>
          </cell>
        </row>
        <row r="3456">
          <cell r="D3456">
            <v>172.9</v>
          </cell>
          <cell r="E3456">
            <v>2012</v>
          </cell>
          <cell r="F3456">
            <v>3</v>
          </cell>
          <cell r="G3456">
            <v>280.5</v>
          </cell>
          <cell r="H3456">
            <v>2010</v>
          </cell>
          <cell r="I3456">
            <v>12</v>
          </cell>
          <cell r="J3456">
            <v>411</v>
          </cell>
        </row>
        <row r="3457">
          <cell r="D3457">
            <v>-164.28</v>
          </cell>
          <cell r="E3457">
            <v>2012</v>
          </cell>
          <cell r="F3457">
            <v>3</v>
          </cell>
          <cell r="G3457">
            <v>-216.6</v>
          </cell>
          <cell r="H3457">
            <v>2011</v>
          </cell>
          <cell r="I3457">
            <v>1</v>
          </cell>
          <cell r="J3457">
            <v>411</v>
          </cell>
        </row>
        <row r="3458">
          <cell r="D3458">
            <v>438.52</v>
          </cell>
          <cell r="E3458">
            <v>2012</v>
          </cell>
          <cell r="F3458">
            <v>3</v>
          </cell>
          <cell r="G3458">
            <v>619.1</v>
          </cell>
          <cell r="H3458">
            <v>2011</v>
          </cell>
          <cell r="I3458">
            <v>2</v>
          </cell>
          <cell r="J3458">
            <v>411</v>
          </cell>
        </row>
        <row r="3459">
          <cell r="D3459">
            <v>-406.13</v>
          </cell>
          <cell r="E3459">
            <v>2012</v>
          </cell>
          <cell r="F3459">
            <v>3</v>
          </cell>
          <cell r="G3459">
            <v>-563.70000000000005</v>
          </cell>
          <cell r="H3459">
            <v>2011</v>
          </cell>
          <cell r="I3459">
            <v>3</v>
          </cell>
          <cell r="J3459">
            <v>411</v>
          </cell>
        </row>
        <row r="3460">
          <cell r="D3460">
            <v>137.06</v>
          </cell>
          <cell r="E3460">
            <v>2012</v>
          </cell>
          <cell r="F3460">
            <v>3</v>
          </cell>
          <cell r="G3460">
            <v>247.6</v>
          </cell>
          <cell r="H3460">
            <v>2011</v>
          </cell>
          <cell r="I3460">
            <v>4</v>
          </cell>
          <cell r="J3460">
            <v>411</v>
          </cell>
        </row>
        <row r="3461">
          <cell r="D3461">
            <v>-1024.69</v>
          </cell>
          <cell r="E3461">
            <v>2012</v>
          </cell>
          <cell r="F3461">
            <v>3</v>
          </cell>
          <cell r="G3461">
            <v>-1306.7</v>
          </cell>
          <cell r="H3461">
            <v>2011</v>
          </cell>
          <cell r="I3461">
            <v>5</v>
          </cell>
          <cell r="J3461">
            <v>411</v>
          </cell>
        </row>
        <row r="3462">
          <cell r="D3462">
            <v>-72.98</v>
          </cell>
          <cell r="E3462">
            <v>2012</v>
          </cell>
          <cell r="F3462">
            <v>3</v>
          </cell>
          <cell r="G3462">
            <v>47.1</v>
          </cell>
          <cell r="H3462">
            <v>2011</v>
          </cell>
          <cell r="I3462">
            <v>6</v>
          </cell>
          <cell r="J3462">
            <v>411</v>
          </cell>
        </row>
        <row r="3463">
          <cell r="D3463">
            <v>-382.41</v>
          </cell>
          <cell r="E3463">
            <v>2012</v>
          </cell>
          <cell r="F3463">
            <v>3</v>
          </cell>
          <cell r="G3463">
            <v>-332.6</v>
          </cell>
          <cell r="H3463">
            <v>2011</v>
          </cell>
          <cell r="I3463">
            <v>7</v>
          </cell>
          <cell r="J3463">
            <v>411</v>
          </cell>
        </row>
        <row r="3464">
          <cell r="D3464">
            <v>-1526.19</v>
          </cell>
          <cell r="E3464">
            <v>2012</v>
          </cell>
          <cell r="F3464">
            <v>3</v>
          </cell>
          <cell r="G3464">
            <v>-1794.5</v>
          </cell>
          <cell r="H3464">
            <v>2011</v>
          </cell>
          <cell r="I3464">
            <v>8</v>
          </cell>
          <cell r="J3464">
            <v>411</v>
          </cell>
        </row>
        <row r="3465">
          <cell r="D3465">
            <v>-1180</v>
          </cell>
          <cell r="E3465">
            <v>2012</v>
          </cell>
          <cell r="F3465">
            <v>3</v>
          </cell>
          <cell r="G3465">
            <v>-1370.3</v>
          </cell>
          <cell r="H3465">
            <v>2011</v>
          </cell>
          <cell r="I3465">
            <v>9</v>
          </cell>
          <cell r="J3465">
            <v>411</v>
          </cell>
        </row>
        <row r="3466">
          <cell r="D3466">
            <v>-1497.96</v>
          </cell>
          <cell r="E3466">
            <v>2012</v>
          </cell>
          <cell r="F3466">
            <v>3</v>
          </cell>
          <cell r="G3466">
            <v>-1714.4</v>
          </cell>
          <cell r="H3466">
            <v>2011</v>
          </cell>
          <cell r="I3466">
            <v>10</v>
          </cell>
          <cell r="J3466">
            <v>411</v>
          </cell>
        </row>
        <row r="3467">
          <cell r="D3467">
            <v>-6123.35</v>
          </cell>
          <cell r="E3467">
            <v>2012</v>
          </cell>
          <cell r="F3467">
            <v>3</v>
          </cell>
          <cell r="G3467">
            <v>-8275.7000000000007</v>
          </cell>
          <cell r="H3467">
            <v>2011</v>
          </cell>
          <cell r="I3467">
            <v>11</v>
          </cell>
          <cell r="J3467">
            <v>411</v>
          </cell>
        </row>
        <row r="3468">
          <cell r="D3468">
            <v>-29608.98</v>
          </cell>
          <cell r="E3468">
            <v>2012</v>
          </cell>
          <cell r="F3468">
            <v>3</v>
          </cell>
          <cell r="G3468">
            <v>-44357.599999999999</v>
          </cell>
          <cell r="H3468">
            <v>2011</v>
          </cell>
          <cell r="I3468">
            <v>12</v>
          </cell>
          <cell r="J3468">
            <v>411</v>
          </cell>
        </row>
        <row r="3469">
          <cell r="D3469">
            <v>-154203.69</v>
          </cell>
          <cell r="E3469">
            <v>2012</v>
          </cell>
          <cell r="F3469">
            <v>3</v>
          </cell>
          <cell r="G3469">
            <v>-233347.5</v>
          </cell>
          <cell r="H3469">
            <v>2012</v>
          </cell>
          <cell r="I3469">
            <v>1</v>
          </cell>
          <cell r="J3469">
            <v>411</v>
          </cell>
        </row>
        <row r="3470">
          <cell r="D3470">
            <v>-118319.03999999999</v>
          </cell>
          <cell r="E3470">
            <v>2012</v>
          </cell>
          <cell r="F3470">
            <v>3</v>
          </cell>
          <cell r="G3470">
            <v>-223805.9</v>
          </cell>
          <cell r="H3470">
            <v>2012</v>
          </cell>
          <cell r="I3470">
            <v>2</v>
          </cell>
          <cell r="J3470">
            <v>411</v>
          </cell>
        </row>
        <row r="3471">
          <cell r="D3471">
            <v>40513807.030000001</v>
          </cell>
          <cell r="E3471">
            <v>2012</v>
          </cell>
          <cell r="F3471">
            <v>3</v>
          </cell>
          <cell r="G3471">
            <v>57216506.200000003</v>
          </cell>
          <cell r="H3471">
            <v>2012</v>
          </cell>
          <cell r="I3471">
            <v>3</v>
          </cell>
          <cell r="J3471">
            <v>411</v>
          </cell>
        </row>
        <row r="3472">
          <cell r="D3472">
            <v>398.47</v>
          </cell>
          <cell r="E3472">
            <v>2012</v>
          </cell>
          <cell r="F3472">
            <v>3</v>
          </cell>
          <cell r="G3472">
            <v>556</v>
          </cell>
          <cell r="H3472">
            <v>2012</v>
          </cell>
          <cell r="I3472">
            <v>3</v>
          </cell>
          <cell r="J3472">
            <v>411</v>
          </cell>
        </row>
        <row r="3473">
          <cell r="D3473">
            <v>-24.69</v>
          </cell>
          <cell r="E3473">
            <v>2012</v>
          </cell>
          <cell r="F3473">
            <v>3</v>
          </cell>
          <cell r="G3473">
            <v>0</v>
          </cell>
          <cell r="H3473">
            <v>0</v>
          </cell>
          <cell r="I3473">
            <v>0</v>
          </cell>
          <cell r="J3473">
            <v>411</v>
          </cell>
        </row>
        <row r="3474">
          <cell r="D3474">
            <v>3.7</v>
          </cell>
          <cell r="E3474">
            <v>2012</v>
          </cell>
          <cell r="F3474">
            <v>3</v>
          </cell>
          <cell r="G3474">
            <v>30.8</v>
          </cell>
          <cell r="H3474">
            <v>2011</v>
          </cell>
          <cell r="I3474">
            <v>11</v>
          </cell>
          <cell r="J3474">
            <v>411</v>
          </cell>
        </row>
        <row r="3475">
          <cell r="D3475">
            <v>74.22</v>
          </cell>
          <cell r="E3475">
            <v>2012</v>
          </cell>
          <cell r="F3475">
            <v>3</v>
          </cell>
          <cell r="G3475">
            <v>322.89999999999998</v>
          </cell>
          <cell r="H3475">
            <v>2011</v>
          </cell>
          <cell r="I3475">
            <v>12</v>
          </cell>
          <cell r="J3475">
            <v>411</v>
          </cell>
        </row>
        <row r="3476">
          <cell r="D3476">
            <v>-37.4</v>
          </cell>
          <cell r="E3476">
            <v>2012</v>
          </cell>
          <cell r="F3476">
            <v>3</v>
          </cell>
          <cell r="G3476">
            <v>-695</v>
          </cell>
          <cell r="H3476">
            <v>2012</v>
          </cell>
          <cell r="I3476">
            <v>1</v>
          </cell>
          <cell r="J3476">
            <v>411</v>
          </cell>
        </row>
        <row r="3477">
          <cell r="D3477">
            <v>2.09</v>
          </cell>
          <cell r="E3477">
            <v>2012</v>
          </cell>
          <cell r="F3477">
            <v>3</v>
          </cell>
          <cell r="G3477">
            <v>-348</v>
          </cell>
          <cell r="H3477">
            <v>2012</v>
          </cell>
          <cell r="I3477">
            <v>2</v>
          </cell>
          <cell r="J3477">
            <v>411</v>
          </cell>
        </row>
        <row r="3478">
          <cell r="D3478">
            <v>43893.14</v>
          </cell>
          <cell r="E3478">
            <v>2012</v>
          </cell>
          <cell r="F3478">
            <v>3</v>
          </cell>
          <cell r="G3478">
            <v>141489.5</v>
          </cell>
          <cell r="H3478">
            <v>2012</v>
          </cell>
          <cell r="I3478">
            <v>3</v>
          </cell>
          <cell r="J3478">
            <v>411</v>
          </cell>
        </row>
        <row r="3479">
          <cell r="D3479">
            <v>-216.37</v>
          </cell>
          <cell r="E3479">
            <v>2012</v>
          </cell>
          <cell r="F3479">
            <v>3</v>
          </cell>
          <cell r="G3479">
            <v>0</v>
          </cell>
          <cell r="H3479">
            <v>0</v>
          </cell>
          <cell r="I3479">
            <v>0</v>
          </cell>
          <cell r="J3479">
            <v>411</v>
          </cell>
        </row>
        <row r="3480">
          <cell r="D3480">
            <v>-11.13</v>
          </cell>
          <cell r="E3480">
            <v>2012</v>
          </cell>
          <cell r="F3480">
            <v>3</v>
          </cell>
          <cell r="G3480">
            <v>-92.7</v>
          </cell>
          <cell r="H3480">
            <v>2011</v>
          </cell>
          <cell r="I3480">
            <v>1</v>
          </cell>
          <cell r="J3480">
            <v>411</v>
          </cell>
        </row>
        <row r="3481">
          <cell r="D3481">
            <v>-26.45</v>
          </cell>
          <cell r="E3481">
            <v>2012</v>
          </cell>
          <cell r="F3481">
            <v>3</v>
          </cell>
          <cell r="G3481">
            <v>-128.5</v>
          </cell>
          <cell r="H3481">
            <v>2011</v>
          </cell>
          <cell r="I3481">
            <v>2</v>
          </cell>
          <cell r="J3481">
            <v>411</v>
          </cell>
        </row>
        <row r="3482">
          <cell r="D3482">
            <v>18.27</v>
          </cell>
          <cell r="E3482">
            <v>2012</v>
          </cell>
          <cell r="F3482">
            <v>3</v>
          </cell>
          <cell r="G3482">
            <v>-61.4</v>
          </cell>
          <cell r="H3482">
            <v>2011</v>
          </cell>
          <cell r="I3482">
            <v>3</v>
          </cell>
          <cell r="J3482">
            <v>411</v>
          </cell>
        </row>
        <row r="3483">
          <cell r="D3483">
            <v>-8.02</v>
          </cell>
          <cell r="E3483">
            <v>2012</v>
          </cell>
          <cell r="F3483">
            <v>3</v>
          </cell>
          <cell r="G3483">
            <v>-66.7</v>
          </cell>
          <cell r="H3483">
            <v>2011</v>
          </cell>
          <cell r="I3483">
            <v>4</v>
          </cell>
          <cell r="J3483">
            <v>411</v>
          </cell>
        </row>
        <row r="3484">
          <cell r="D3484">
            <v>-16.329999999999998</v>
          </cell>
          <cell r="E3484">
            <v>2012</v>
          </cell>
          <cell r="F3484">
            <v>3</v>
          </cell>
          <cell r="G3484">
            <v>-44.3</v>
          </cell>
          <cell r="H3484">
            <v>2011</v>
          </cell>
          <cell r="I3484">
            <v>5</v>
          </cell>
          <cell r="J3484">
            <v>411</v>
          </cell>
        </row>
        <row r="3485">
          <cell r="D3485">
            <v>-47.85</v>
          </cell>
          <cell r="E3485">
            <v>2012</v>
          </cell>
          <cell r="F3485">
            <v>3</v>
          </cell>
          <cell r="G3485">
            <v>-123.5</v>
          </cell>
          <cell r="H3485">
            <v>2011</v>
          </cell>
          <cell r="I3485">
            <v>6</v>
          </cell>
          <cell r="J3485">
            <v>411</v>
          </cell>
        </row>
        <row r="3486">
          <cell r="D3486">
            <v>-43.05</v>
          </cell>
          <cell r="E3486">
            <v>2012</v>
          </cell>
          <cell r="F3486">
            <v>3</v>
          </cell>
          <cell r="G3486">
            <v>-121.1</v>
          </cell>
          <cell r="H3486">
            <v>2011</v>
          </cell>
          <cell r="I3486">
            <v>7</v>
          </cell>
          <cell r="J3486">
            <v>411</v>
          </cell>
        </row>
        <row r="3487">
          <cell r="D3487">
            <v>-109.62</v>
          </cell>
          <cell r="E3487">
            <v>2012</v>
          </cell>
          <cell r="F3487">
            <v>3</v>
          </cell>
          <cell r="G3487">
            <v>-240.2</v>
          </cell>
          <cell r="H3487">
            <v>2011</v>
          </cell>
          <cell r="I3487">
            <v>8</v>
          </cell>
          <cell r="J3487">
            <v>411</v>
          </cell>
        </row>
        <row r="3488">
          <cell r="D3488">
            <v>-89.1</v>
          </cell>
          <cell r="E3488">
            <v>2012</v>
          </cell>
          <cell r="F3488">
            <v>3</v>
          </cell>
          <cell r="G3488">
            <v>-247.9</v>
          </cell>
          <cell r="H3488">
            <v>2011</v>
          </cell>
          <cell r="I3488">
            <v>9</v>
          </cell>
          <cell r="J3488">
            <v>411</v>
          </cell>
        </row>
        <row r="3489">
          <cell r="D3489">
            <v>-37.32</v>
          </cell>
          <cell r="E3489">
            <v>2012</v>
          </cell>
          <cell r="F3489">
            <v>3</v>
          </cell>
          <cell r="G3489">
            <v>-127.8</v>
          </cell>
          <cell r="H3489">
            <v>2011</v>
          </cell>
          <cell r="I3489">
            <v>10</v>
          </cell>
          <cell r="J3489">
            <v>411</v>
          </cell>
        </row>
        <row r="3490">
          <cell r="D3490">
            <v>-115.43</v>
          </cell>
          <cell r="E3490">
            <v>2012</v>
          </cell>
          <cell r="F3490">
            <v>3</v>
          </cell>
          <cell r="G3490">
            <v>-357.8</v>
          </cell>
          <cell r="H3490">
            <v>2011</v>
          </cell>
          <cell r="I3490">
            <v>11</v>
          </cell>
          <cell r="J3490">
            <v>411</v>
          </cell>
        </row>
        <row r="3491">
          <cell r="D3491">
            <v>-5.95</v>
          </cell>
          <cell r="E3491">
            <v>2012</v>
          </cell>
          <cell r="F3491">
            <v>3</v>
          </cell>
          <cell r="G3491">
            <v>-359.6</v>
          </cell>
          <cell r="H3491">
            <v>2011</v>
          </cell>
          <cell r="I3491">
            <v>12</v>
          </cell>
          <cell r="J3491">
            <v>411</v>
          </cell>
        </row>
        <row r="3492">
          <cell r="D3492">
            <v>-2650.54</v>
          </cell>
          <cell r="E3492">
            <v>2012</v>
          </cell>
          <cell r="F3492">
            <v>3</v>
          </cell>
          <cell r="G3492">
            <v>-17511.400000000001</v>
          </cell>
          <cell r="H3492">
            <v>2012</v>
          </cell>
          <cell r="I3492">
            <v>1</v>
          </cell>
          <cell r="J3492">
            <v>411</v>
          </cell>
        </row>
        <row r="3493">
          <cell r="D3493">
            <v>-9117.89</v>
          </cell>
          <cell r="E3493">
            <v>2012</v>
          </cell>
          <cell r="F3493">
            <v>3</v>
          </cell>
          <cell r="G3493">
            <v>-73886.5</v>
          </cell>
          <cell r="H3493">
            <v>2012</v>
          </cell>
          <cell r="I3493">
            <v>2</v>
          </cell>
          <cell r="J3493">
            <v>411</v>
          </cell>
        </row>
        <row r="3494">
          <cell r="D3494">
            <v>2002813.04</v>
          </cell>
          <cell r="E3494">
            <v>2012</v>
          </cell>
          <cell r="F3494">
            <v>3</v>
          </cell>
          <cell r="G3494">
            <v>8718417.0999999996</v>
          </cell>
          <cell r="H3494">
            <v>2012</v>
          </cell>
          <cell r="I3494">
            <v>3</v>
          </cell>
          <cell r="J3494">
            <v>411</v>
          </cell>
        </row>
        <row r="3495">
          <cell r="D3495">
            <v>64.64</v>
          </cell>
          <cell r="E3495">
            <v>2012</v>
          </cell>
          <cell r="F3495">
            <v>3</v>
          </cell>
          <cell r="G3495">
            <v>262.89999999999998</v>
          </cell>
          <cell r="H3495">
            <v>2012</v>
          </cell>
          <cell r="I3495">
            <v>3</v>
          </cell>
          <cell r="J3495">
            <v>411</v>
          </cell>
        </row>
        <row r="3496">
          <cell r="D3496">
            <v>-91.73</v>
          </cell>
          <cell r="E3496">
            <v>2012</v>
          </cell>
          <cell r="F3496">
            <v>3</v>
          </cell>
          <cell r="G3496">
            <v>-95.5</v>
          </cell>
          <cell r="H3496">
            <v>2011</v>
          </cell>
          <cell r="I3496">
            <v>11</v>
          </cell>
          <cell r="J3496">
            <v>411</v>
          </cell>
        </row>
        <row r="3497">
          <cell r="D3497">
            <v>101.94</v>
          </cell>
          <cell r="E3497">
            <v>2012</v>
          </cell>
          <cell r="F3497">
            <v>3</v>
          </cell>
          <cell r="G3497">
            <v>94.5</v>
          </cell>
          <cell r="H3497">
            <v>2011</v>
          </cell>
          <cell r="I3497">
            <v>12</v>
          </cell>
          <cell r="J3497">
            <v>411</v>
          </cell>
        </row>
        <row r="3498">
          <cell r="D3498">
            <v>-476.01</v>
          </cell>
          <cell r="E3498">
            <v>2012</v>
          </cell>
          <cell r="F3498">
            <v>3</v>
          </cell>
          <cell r="G3498">
            <v>-537.9</v>
          </cell>
          <cell r="H3498">
            <v>2012</v>
          </cell>
          <cell r="I3498">
            <v>1</v>
          </cell>
          <cell r="J3498">
            <v>411</v>
          </cell>
        </row>
        <row r="3499">
          <cell r="D3499">
            <v>802.52</v>
          </cell>
          <cell r="E3499">
            <v>2012</v>
          </cell>
          <cell r="F3499">
            <v>3</v>
          </cell>
          <cell r="G3499">
            <v>831.2</v>
          </cell>
          <cell r="H3499">
            <v>2012</v>
          </cell>
          <cell r="I3499">
            <v>2</v>
          </cell>
          <cell r="J3499">
            <v>411</v>
          </cell>
        </row>
        <row r="3500">
          <cell r="D3500">
            <v>38193.25</v>
          </cell>
          <cell r="E3500">
            <v>2012</v>
          </cell>
          <cell r="F3500">
            <v>3</v>
          </cell>
          <cell r="G3500">
            <v>36971.9</v>
          </cell>
          <cell r="H3500">
            <v>2012</v>
          </cell>
          <cell r="I3500">
            <v>3</v>
          </cell>
          <cell r="J3500">
            <v>411</v>
          </cell>
        </row>
        <row r="3501">
          <cell r="D3501">
            <v>-21.53</v>
          </cell>
          <cell r="E3501">
            <v>2012</v>
          </cell>
          <cell r="F3501">
            <v>3</v>
          </cell>
          <cell r="G3501">
            <v>0</v>
          </cell>
          <cell r="H3501">
            <v>0</v>
          </cell>
          <cell r="I3501">
            <v>0</v>
          </cell>
          <cell r="J3501">
            <v>411</v>
          </cell>
        </row>
        <row r="3502">
          <cell r="D3502">
            <v>0</v>
          </cell>
          <cell r="E3502">
            <v>2012</v>
          </cell>
          <cell r="F3502">
            <v>3</v>
          </cell>
          <cell r="G3502">
            <v>0</v>
          </cell>
          <cell r="H3502">
            <v>2009</v>
          </cell>
          <cell r="I3502">
            <v>4</v>
          </cell>
          <cell r="J3502">
            <v>411</v>
          </cell>
        </row>
        <row r="3503">
          <cell r="D3503">
            <v>0</v>
          </cell>
          <cell r="E3503">
            <v>2012</v>
          </cell>
          <cell r="F3503">
            <v>3</v>
          </cell>
          <cell r="G3503">
            <v>0</v>
          </cell>
          <cell r="H3503">
            <v>2009</v>
          </cell>
          <cell r="I3503">
            <v>5</v>
          </cell>
          <cell r="J3503">
            <v>411</v>
          </cell>
        </row>
        <row r="3504">
          <cell r="D3504">
            <v>0</v>
          </cell>
          <cell r="E3504">
            <v>2012</v>
          </cell>
          <cell r="F3504">
            <v>3</v>
          </cell>
          <cell r="G3504">
            <v>0</v>
          </cell>
          <cell r="H3504">
            <v>2011</v>
          </cell>
          <cell r="I3504">
            <v>5</v>
          </cell>
          <cell r="J3504">
            <v>411</v>
          </cell>
        </row>
        <row r="3505">
          <cell r="D3505">
            <v>91.51</v>
          </cell>
          <cell r="E3505">
            <v>2012</v>
          </cell>
          <cell r="F3505">
            <v>3</v>
          </cell>
          <cell r="G3505">
            <v>103.3</v>
          </cell>
          <cell r="H3505">
            <v>2011</v>
          </cell>
          <cell r="I3505">
            <v>6</v>
          </cell>
          <cell r="J3505">
            <v>411</v>
          </cell>
        </row>
        <row r="3506">
          <cell r="D3506">
            <v>109.37</v>
          </cell>
          <cell r="E3506">
            <v>2012</v>
          </cell>
          <cell r="F3506">
            <v>3</v>
          </cell>
          <cell r="G3506">
            <v>109.1</v>
          </cell>
          <cell r="H3506">
            <v>2011</v>
          </cell>
          <cell r="I3506">
            <v>7</v>
          </cell>
          <cell r="J3506">
            <v>411</v>
          </cell>
        </row>
        <row r="3507">
          <cell r="D3507">
            <v>122.59</v>
          </cell>
          <cell r="E3507">
            <v>2012</v>
          </cell>
          <cell r="F3507">
            <v>3</v>
          </cell>
          <cell r="G3507">
            <v>125.3</v>
          </cell>
          <cell r="H3507">
            <v>2011</v>
          </cell>
          <cell r="I3507">
            <v>8</v>
          </cell>
          <cell r="J3507">
            <v>411</v>
          </cell>
        </row>
        <row r="3508">
          <cell r="D3508">
            <v>142.97</v>
          </cell>
          <cell r="E3508">
            <v>2012</v>
          </cell>
          <cell r="F3508">
            <v>3</v>
          </cell>
          <cell r="G3508">
            <v>149.30000000000001</v>
          </cell>
          <cell r="H3508">
            <v>2011</v>
          </cell>
          <cell r="I3508">
            <v>9</v>
          </cell>
          <cell r="J3508">
            <v>411</v>
          </cell>
        </row>
        <row r="3509">
          <cell r="D3509">
            <v>282.60000000000002</v>
          </cell>
          <cell r="E3509">
            <v>2012</v>
          </cell>
          <cell r="F3509">
            <v>3</v>
          </cell>
          <cell r="G3509">
            <v>262.5</v>
          </cell>
          <cell r="H3509">
            <v>2011</v>
          </cell>
          <cell r="I3509">
            <v>10</v>
          </cell>
          <cell r="J3509">
            <v>411</v>
          </cell>
        </row>
        <row r="3510">
          <cell r="D3510">
            <v>-407.06</v>
          </cell>
          <cell r="E3510">
            <v>2012</v>
          </cell>
          <cell r="F3510">
            <v>3</v>
          </cell>
          <cell r="G3510">
            <v>-523.70000000000005</v>
          </cell>
          <cell r="H3510">
            <v>2011</v>
          </cell>
          <cell r="I3510">
            <v>11</v>
          </cell>
          <cell r="J3510">
            <v>411</v>
          </cell>
        </row>
        <row r="3511">
          <cell r="D3511">
            <v>-2631.21</v>
          </cell>
          <cell r="E3511">
            <v>2012</v>
          </cell>
          <cell r="F3511">
            <v>3</v>
          </cell>
          <cell r="G3511">
            <v>-3031.1</v>
          </cell>
          <cell r="H3511">
            <v>2011</v>
          </cell>
          <cell r="I3511">
            <v>12</v>
          </cell>
          <cell r="J3511">
            <v>411</v>
          </cell>
        </row>
        <row r="3512">
          <cell r="D3512">
            <v>-12011.21</v>
          </cell>
          <cell r="E3512">
            <v>2012</v>
          </cell>
          <cell r="F3512">
            <v>3</v>
          </cell>
          <cell r="G3512">
            <v>-13802.5</v>
          </cell>
          <cell r="H3512">
            <v>2012</v>
          </cell>
          <cell r="I3512">
            <v>1</v>
          </cell>
          <cell r="J3512">
            <v>411</v>
          </cell>
        </row>
        <row r="3513">
          <cell r="D3513">
            <v>-11230.47</v>
          </cell>
          <cell r="E3513">
            <v>2012</v>
          </cell>
          <cell r="F3513">
            <v>3</v>
          </cell>
          <cell r="G3513">
            <v>-14329.1</v>
          </cell>
          <cell r="H3513">
            <v>2012</v>
          </cell>
          <cell r="I3513">
            <v>2</v>
          </cell>
          <cell r="J3513">
            <v>411</v>
          </cell>
        </row>
        <row r="3514">
          <cell r="D3514">
            <v>3062532.41</v>
          </cell>
          <cell r="E3514">
            <v>2012</v>
          </cell>
          <cell r="F3514">
            <v>3</v>
          </cell>
          <cell r="G3514">
            <v>3245201.9</v>
          </cell>
          <cell r="H3514">
            <v>2012</v>
          </cell>
          <cell r="I3514">
            <v>3</v>
          </cell>
          <cell r="J3514">
            <v>411</v>
          </cell>
        </row>
        <row r="3515">
          <cell r="D3515">
            <v>31.71</v>
          </cell>
          <cell r="E3515">
            <v>2012</v>
          </cell>
          <cell r="F3515">
            <v>3</v>
          </cell>
          <cell r="G3515">
            <v>26.1</v>
          </cell>
          <cell r="H3515">
            <v>2012</v>
          </cell>
          <cell r="I3515">
            <v>3</v>
          </cell>
          <cell r="J3515">
            <v>411</v>
          </cell>
        </row>
        <row r="3516">
          <cell r="D3516">
            <v>58.1</v>
          </cell>
          <cell r="E3516">
            <v>2012</v>
          </cell>
          <cell r="F3516">
            <v>3</v>
          </cell>
          <cell r="G3516">
            <v>56.2</v>
          </cell>
          <cell r="H3516">
            <v>2012</v>
          </cell>
          <cell r="I3516">
            <v>3</v>
          </cell>
          <cell r="J3516">
            <v>411</v>
          </cell>
        </row>
        <row r="3517">
          <cell r="D3517">
            <v>4477.16</v>
          </cell>
          <cell r="E3517">
            <v>2012</v>
          </cell>
          <cell r="F3517">
            <v>3</v>
          </cell>
          <cell r="G3517">
            <v>5169.3999999999996</v>
          </cell>
          <cell r="H3517">
            <v>2012</v>
          </cell>
          <cell r="I3517">
            <v>3</v>
          </cell>
          <cell r="J3517">
            <v>411</v>
          </cell>
        </row>
        <row r="3518">
          <cell r="D3518">
            <v>-35.840000000000003</v>
          </cell>
          <cell r="E3518">
            <v>2012</v>
          </cell>
          <cell r="F3518">
            <v>3</v>
          </cell>
          <cell r="G3518">
            <v>-2</v>
          </cell>
          <cell r="H3518">
            <v>2008</v>
          </cell>
          <cell r="I3518">
            <v>7</v>
          </cell>
          <cell r="J3518">
            <v>411</v>
          </cell>
        </row>
        <row r="3519">
          <cell r="D3519">
            <v>-11.05</v>
          </cell>
          <cell r="E3519">
            <v>2012</v>
          </cell>
          <cell r="F3519">
            <v>3</v>
          </cell>
          <cell r="G3519">
            <v>0</v>
          </cell>
          <cell r="H3519">
            <v>2008</v>
          </cell>
          <cell r="I3519">
            <v>8</v>
          </cell>
          <cell r="J3519">
            <v>411</v>
          </cell>
        </row>
        <row r="3520">
          <cell r="D3520">
            <v>-11.05</v>
          </cell>
          <cell r="E3520">
            <v>2012</v>
          </cell>
          <cell r="F3520">
            <v>3</v>
          </cell>
          <cell r="G3520">
            <v>0</v>
          </cell>
          <cell r="H3520">
            <v>2008</v>
          </cell>
          <cell r="I3520">
            <v>9</v>
          </cell>
          <cell r="J3520">
            <v>411</v>
          </cell>
        </row>
        <row r="3521">
          <cell r="D3521">
            <v>52.66</v>
          </cell>
          <cell r="E3521">
            <v>2012</v>
          </cell>
          <cell r="F3521">
            <v>3</v>
          </cell>
          <cell r="G3521">
            <v>-2</v>
          </cell>
          <cell r="H3521">
            <v>2008</v>
          </cell>
          <cell r="I3521">
            <v>10</v>
          </cell>
          <cell r="J3521">
            <v>411</v>
          </cell>
        </row>
        <row r="3522">
          <cell r="D3522">
            <v>-21.79</v>
          </cell>
          <cell r="E3522">
            <v>2012</v>
          </cell>
          <cell r="F3522">
            <v>3</v>
          </cell>
          <cell r="G3522">
            <v>-3</v>
          </cell>
          <cell r="H3522">
            <v>2008</v>
          </cell>
          <cell r="I3522">
            <v>11</v>
          </cell>
          <cell r="J3522">
            <v>411</v>
          </cell>
        </row>
        <row r="3523">
          <cell r="D3523">
            <v>-18.21</v>
          </cell>
          <cell r="E3523">
            <v>2012</v>
          </cell>
          <cell r="F3523">
            <v>3</v>
          </cell>
          <cell r="G3523">
            <v>0</v>
          </cell>
          <cell r="H3523">
            <v>2008</v>
          </cell>
          <cell r="I3523">
            <v>12</v>
          </cell>
          <cell r="J3523">
            <v>411</v>
          </cell>
        </row>
        <row r="3524">
          <cell r="D3524">
            <v>-36.42</v>
          </cell>
          <cell r="E3524">
            <v>2012</v>
          </cell>
          <cell r="F3524">
            <v>3</v>
          </cell>
          <cell r="G3524">
            <v>0</v>
          </cell>
          <cell r="H3524">
            <v>2009</v>
          </cell>
          <cell r="I3524">
            <v>2</v>
          </cell>
          <cell r="J3524">
            <v>411</v>
          </cell>
        </row>
        <row r="3525">
          <cell r="D3525">
            <v>-72.84</v>
          </cell>
          <cell r="E3525">
            <v>2012</v>
          </cell>
          <cell r="F3525">
            <v>3</v>
          </cell>
          <cell r="G3525">
            <v>0</v>
          </cell>
          <cell r="H3525">
            <v>2009</v>
          </cell>
          <cell r="I3525">
            <v>6</v>
          </cell>
          <cell r="J3525">
            <v>411</v>
          </cell>
        </row>
        <row r="3526">
          <cell r="D3526">
            <v>-61.91</v>
          </cell>
          <cell r="E3526">
            <v>2012</v>
          </cell>
          <cell r="F3526">
            <v>3</v>
          </cell>
          <cell r="G3526">
            <v>0</v>
          </cell>
          <cell r="H3526">
            <v>2009</v>
          </cell>
          <cell r="I3526">
            <v>9</v>
          </cell>
          <cell r="J3526">
            <v>411</v>
          </cell>
        </row>
        <row r="3527">
          <cell r="D3527">
            <v>205.77</v>
          </cell>
          <cell r="E3527">
            <v>2012</v>
          </cell>
          <cell r="F3527">
            <v>3</v>
          </cell>
          <cell r="G3527">
            <v>0</v>
          </cell>
          <cell r="H3527">
            <v>2009</v>
          </cell>
          <cell r="I3527">
            <v>10</v>
          </cell>
          <cell r="J3527">
            <v>411</v>
          </cell>
        </row>
        <row r="3528">
          <cell r="D3528">
            <v>-9.11</v>
          </cell>
          <cell r="E3528">
            <v>2012</v>
          </cell>
          <cell r="F3528">
            <v>3</v>
          </cell>
          <cell r="G3528">
            <v>0</v>
          </cell>
          <cell r="H3528">
            <v>2009</v>
          </cell>
          <cell r="I3528">
            <v>11</v>
          </cell>
          <cell r="J3528">
            <v>411</v>
          </cell>
        </row>
        <row r="3529">
          <cell r="D3529">
            <v>-9.11</v>
          </cell>
          <cell r="E3529">
            <v>2012</v>
          </cell>
          <cell r="F3529">
            <v>3</v>
          </cell>
          <cell r="G3529">
            <v>0</v>
          </cell>
          <cell r="H3529">
            <v>2009</v>
          </cell>
          <cell r="I3529">
            <v>12</v>
          </cell>
          <cell r="J3529">
            <v>411</v>
          </cell>
        </row>
        <row r="3530">
          <cell r="D3530">
            <v>-10.33</v>
          </cell>
          <cell r="E3530">
            <v>2012</v>
          </cell>
          <cell r="F3530">
            <v>3</v>
          </cell>
          <cell r="G3530">
            <v>0</v>
          </cell>
          <cell r="H3530">
            <v>2010</v>
          </cell>
          <cell r="I3530">
            <v>1</v>
          </cell>
          <cell r="J3530">
            <v>411</v>
          </cell>
        </row>
        <row r="3531">
          <cell r="D3531">
            <v>-9.11</v>
          </cell>
          <cell r="E3531">
            <v>2012</v>
          </cell>
          <cell r="F3531">
            <v>3</v>
          </cell>
          <cell r="G3531">
            <v>0</v>
          </cell>
          <cell r="H3531">
            <v>2010</v>
          </cell>
          <cell r="I3531">
            <v>2</v>
          </cell>
          <cell r="J3531">
            <v>411</v>
          </cell>
        </row>
        <row r="3532">
          <cell r="D3532">
            <v>-9.11</v>
          </cell>
          <cell r="E3532">
            <v>2012</v>
          </cell>
          <cell r="F3532">
            <v>3</v>
          </cell>
          <cell r="G3532">
            <v>0</v>
          </cell>
          <cell r="H3532">
            <v>2010</v>
          </cell>
          <cell r="I3532">
            <v>3</v>
          </cell>
          <cell r="J3532">
            <v>411</v>
          </cell>
        </row>
        <row r="3533">
          <cell r="D3533">
            <v>-9.11</v>
          </cell>
          <cell r="E3533">
            <v>2012</v>
          </cell>
          <cell r="F3533">
            <v>3</v>
          </cell>
          <cell r="G3533">
            <v>0</v>
          </cell>
          <cell r="H3533">
            <v>2010</v>
          </cell>
          <cell r="I3533">
            <v>4</v>
          </cell>
          <cell r="J3533">
            <v>411</v>
          </cell>
        </row>
        <row r="3534">
          <cell r="D3534">
            <v>-9.11</v>
          </cell>
          <cell r="E3534">
            <v>2012</v>
          </cell>
          <cell r="F3534">
            <v>3</v>
          </cell>
          <cell r="G3534">
            <v>0</v>
          </cell>
          <cell r="H3534">
            <v>2010</v>
          </cell>
          <cell r="I3534">
            <v>5</v>
          </cell>
          <cell r="J3534">
            <v>411</v>
          </cell>
        </row>
        <row r="3535">
          <cell r="D3535">
            <v>-9.11</v>
          </cell>
          <cell r="E3535">
            <v>2012</v>
          </cell>
          <cell r="F3535">
            <v>3</v>
          </cell>
          <cell r="G3535">
            <v>0</v>
          </cell>
          <cell r="H3535">
            <v>2010</v>
          </cell>
          <cell r="I3535">
            <v>6</v>
          </cell>
          <cell r="J3535">
            <v>411</v>
          </cell>
        </row>
        <row r="3536">
          <cell r="D3536">
            <v>-9.11</v>
          </cell>
          <cell r="E3536">
            <v>2012</v>
          </cell>
          <cell r="F3536">
            <v>3</v>
          </cell>
          <cell r="G3536">
            <v>0</v>
          </cell>
          <cell r="H3536">
            <v>2010</v>
          </cell>
          <cell r="I3536">
            <v>7</v>
          </cell>
          <cell r="J3536">
            <v>411</v>
          </cell>
        </row>
        <row r="3537">
          <cell r="D3537">
            <v>-9.11</v>
          </cell>
          <cell r="E3537">
            <v>2012</v>
          </cell>
          <cell r="F3537">
            <v>3</v>
          </cell>
          <cell r="G3537">
            <v>0</v>
          </cell>
          <cell r="H3537">
            <v>2010</v>
          </cell>
          <cell r="I3537">
            <v>8</v>
          </cell>
          <cell r="J3537">
            <v>411</v>
          </cell>
        </row>
        <row r="3538">
          <cell r="D3538">
            <v>92.92</v>
          </cell>
          <cell r="E3538">
            <v>2012</v>
          </cell>
          <cell r="F3538">
            <v>3</v>
          </cell>
          <cell r="G3538">
            <v>0</v>
          </cell>
          <cell r="H3538">
            <v>2010</v>
          </cell>
          <cell r="I3538">
            <v>10</v>
          </cell>
          <cell r="J3538">
            <v>411</v>
          </cell>
        </row>
        <row r="3539">
          <cell r="D3539">
            <v>0</v>
          </cell>
          <cell r="E3539">
            <v>2012</v>
          </cell>
          <cell r="F3539">
            <v>3</v>
          </cell>
          <cell r="G3539">
            <v>0</v>
          </cell>
          <cell r="H3539">
            <v>2010</v>
          </cell>
          <cell r="I3539">
            <v>11</v>
          </cell>
          <cell r="J3539">
            <v>411</v>
          </cell>
        </row>
        <row r="3540">
          <cell r="D3540">
            <v>-17.59</v>
          </cell>
          <cell r="E3540">
            <v>2012</v>
          </cell>
          <cell r="F3540">
            <v>3</v>
          </cell>
          <cell r="G3540">
            <v>0</v>
          </cell>
          <cell r="H3540">
            <v>2010</v>
          </cell>
          <cell r="I3540">
            <v>12</v>
          </cell>
          <cell r="J3540">
            <v>411</v>
          </cell>
        </row>
        <row r="3541">
          <cell r="D3541">
            <v>-18.13</v>
          </cell>
          <cell r="E3541">
            <v>2012</v>
          </cell>
          <cell r="F3541">
            <v>3</v>
          </cell>
          <cell r="G3541">
            <v>0</v>
          </cell>
          <cell r="H3541">
            <v>2011</v>
          </cell>
          <cell r="I3541">
            <v>1</v>
          </cell>
          <cell r="J3541">
            <v>411</v>
          </cell>
        </row>
        <row r="3542">
          <cell r="D3542">
            <v>-15.99</v>
          </cell>
          <cell r="E3542">
            <v>2012</v>
          </cell>
          <cell r="F3542">
            <v>3</v>
          </cell>
          <cell r="G3542">
            <v>0</v>
          </cell>
          <cell r="H3542">
            <v>2011</v>
          </cell>
          <cell r="I3542">
            <v>2</v>
          </cell>
          <cell r="J3542">
            <v>411</v>
          </cell>
        </row>
        <row r="3543">
          <cell r="D3543">
            <v>-82.61</v>
          </cell>
          <cell r="E3543">
            <v>2012</v>
          </cell>
          <cell r="F3543">
            <v>3</v>
          </cell>
          <cell r="G3543">
            <v>0</v>
          </cell>
          <cell r="H3543">
            <v>2011</v>
          </cell>
          <cell r="I3543">
            <v>7</v>
          </cell>
          <cell r="J3543">
            <v>411</v>
          </cell>
        </row>
        <row r="3544">
          <cell r="D3544">
            <v>-12.79</v>
          </cell>
          <cell r="E3544">
            <v>2012</v>
          </cell>
          <cell r="F3544">
            <v>3</v>
          </cell>
          <cell r="G3544">
            <v>0</v>
          </cell>
          <cell r="H3544">
            <v>2011</v>
          </cell>
          <cell r="I3544">
            <v>8</v>
          </cell>
          <cell r="J3544">
            <v>411</v>
          </cell>
        </row>
        <row r="3545">
          <cell r="D3545">
            <v>-18.13</v>
          </cell>
          <cell r="E3545">
            <v>2012</v>
          </cell>
          <cell r="F3545">
            <v>3</v>
          </cell>
          <cell r="G3545">
            <v>0</v>
          </cell>
          <cell r="H3545">
            <v>2011</v>
          </cell>
          <cell r="I3545">
            <v>9</v>
          </cell>
          <cell r="J3545">
            <v>411</v>
          </cell>
        </row>
        <row r="3546">
          <cell r="D3546">
            <v>199.59</v>
          </cell>
          <cell r="E3546">
            <v>2012</v>
          </cell>
          <cell r="F3546">
            <v>3</v>
          </cell>
          <cell r="G3546">
            <v>30.2</v>
          </cell>
          <cell r="H3546">
            <v>2011</v>
          </cell>
          <cell r="I3546">
            <v>10</v>
          </cell>
          <cell r="J3546">
            <v>411</v>
          </cell>
        </row>
        <row r="3547">
          <cell r="D3547">
            <v>9.4499999999999993</v>
          </cell>
          <cell r="E3547">
            <v>2012</v>
          </cell>
          <cell r="F3547">
            <v>3</v>
          </cell>
          <cell r="G3547">
            <v>67.2</v>
          </cell>
          <cell r="H3547">
            <v>2011</v>
          </cell>
          <cell r="I3547">
            <v>11</v>
          </cell>
          <cell r="J3547">
            <v>411</v>
          </cell>
        </row>
        <row r="3548">
          <cell r="D3548">
            <v>-267.38</v>
          </cell>
          <cell r="E3548">
            <v>2012</v>
          </cell>
          <cell r="F3548">
            <v>3</v>
          </cell>
          <cell r="G3548">
            <v>-337.1</v>
          </cell>
          <cell r="H3548">
            <v>2011</v>
          </cell>
          <cell r="I3548">
            <v>12</v>
          </cell>
          <cell r="J3548">
            <v>411</v>
          </cell>
        </row>
        <row r="3549">
          <cell r="D3549">
            <v>-1807.69</v>
          </cell>
          <cell r="E3549">
            <v>2012</v>
          </cell>
          <cell r="F3549">
            <v>3</v>
          </cell>
          <cell r="G3549">
            <v>-2557.3000000000002</v>
          </cell>
          <cell r="H3549">
            <v>2012</v>
          </cell>
          <cell r="I3549">
            <v>1</v>
          </cell>
          <cell r="J3549">
            <v>411</v>
          </cell>
        </row>
        <row r="3550">
          <cell r="D3550">
            <v>-3604.98</v>
          </cell>
          <cell r="E3550">
            <v>2012</v>
          </cell>
          <cell r="F3550">
            <v>3</v>
          </cell>
          <cell r="G3550">
            <v>-5862.2</v>
          </cell>
          <cell r="H3550">
            <v>2012</v>
          </cell>
          <cell r="I3550">
            <v>2</v>
          </cell>
          <cell r="J3550">
            <v>411</v>
          </cell>
        </row>
        <row r="3551">
          <cell r="D3551">
            <v>564464.15</v>
          </cell>
          <cell r="E3551">
            <v>2012</v>
          </cell>
          <cell r="F3551">
            <v>3</v>
          </cell>
          <cell r="G3551">
            <v>758385.9</v>
          </cell>
          <cell r="H3551">
            <v>2012</v>
          </cell>
          <cell r="I3551">
            <v>3</v>
          </cell>
          <cell r="J3551">
            <v>411</v>
          </cell>
        </row>
        <row r="3552">
          <cell r="D3552">
            <v>49.01</v>
          </cell>
          <cell r="E3552">
            <v>2012</v>
          </cell>
          <cell r="F3552">
            <v>3</v>
          </cell>
          <cell r="G3552">
            <v>0</v>
          </cell>
          <cell r="H3552">
            <v>2011</v>
          </cell>
          <cell r="I3552">
            <v>6</v>
          </cell>
          <cell r="J3552">
            <v>451</v>
          </cell>
        </row>
        <row r="3553">
          <cell r="D3553">
            <v>93.38</v>
          </cell>
          <cell r="E3553">
            <v>2012</v>
          </cell>
          <cell r="F3553">
            <v>3</v>
          </cell>
          <cell r="G3553">
            <v>1</v>
          </cell>
          <cell r="H3553">
            <v>2011</v>
          </cell>
          <cell r="I3553">
            <v>7</v>
          </cell>
          <cell r="J3553">
            <v>451</v>
          </cell>
        </row>
        <row r="3554">
          <cell r="D3554">
            <v>82.3</v>
          </cell>
          <cell r="E3554">
            <v>2012</v>
          </cell>
          <cell r="F3554">
            <v>3</v>
          </cell>
          <cell r="G3554">
            <v>0</v>
          </cell>
          <cell r="H3554">
            <v>2011</v>
          </cell>
          <cell r="I3554">
            <v>9</v>
          </cell>
          <cell r="J3554">
            <v>451</v>
          </cell>
        </row>
        <row r="3555">
          <cell r="D3555">
            <v>-72.84</v>
          </cell>
          <cell r="E3555">
            <v>2012</v>
          </cell>
          <cell r="F3555">
            <v>3</v>
          </cell>
          <cell r="G3555">
            <v>-174.5</v>
          </cell>
          <cell r="H3555">
            <v>2011</v>
          </cell>
          <cell r="I3555">
            <v>11</v>
          </cell>
          <cell r="J3555">
            <v>451</v>
          </cell>
        </row>
        <row r="3556">
          <cell r="D3556">
            <v>-147.88999999999999</v>
          </cell>
          <cell r="E3556">
            <v>2012</v>
          </cell>
          <cell r="F3556">
            <v>3</v>
          </cell>
          <cell r="G3556">
            <v>-286.5</v>
          </cell>
          <cell r="H3556">
            <v>2011</v>
          </cell>
          <cell r="I3556">
            <v>12</v>
          </cell>
          <cell r="J3556">
            <v>451</v>
          </cell>
        </row>
        <row r="3557">
          <cell r="D3557">
            <v>-147.88999999999999</v>
          </cell>
          <cell r="E3557">
            <v>2012</v>
          </cell>
          <cell r="F3557">
            <v>3</v>
          </cell>
          <cell r="G3557">
            <v>-377.5</v>
          </cell>
          <cell r="H3557">
            <v>2012</v>
          </cell>
          <cell r="I3557">
            <v>1</v>
          </cell>
          <cell r="J3557">
            <v>451</v>
          </cell>
        </row>
        <row r="3558">
          <cell r="D3558">
            <v>-71.73</v>
          </cell>
          <cell r="E3558">
            <v>2012</v>
          </cell>
          <cell r="F3558">
            <v>3</v>
          </cell>
          <cell r="G3558">
            <v>0</v>
          </cell>
          <cell r="H3558">
            <v>2012</v>
          </cell>
          <cell r="I3558">
            <v>2</v>
          </cell>
          <cell r="J3558">
            <v>451</v>
          </cell>
        </row>
        <row r="3559">
          <cell r="D3559">
            <v>0</v>
          </cell>
          <cell r="E3559">
            <v>2012</v>
          </cell>
          <cell r="F3559">
            <v>3</v>
          </cell>
          <cell r="G3559">
            <v>0</v>
          </cell>
          <cell r="H3559">
            <v>2012</v>
          </cell>
          <cell r="I3559">
            <v>3</v>
          </cell>
          <cell r="J3559">
            <v>451</v>
          </cell>
        </row>
        <row r="3560">
          <cell r="D3560">
            <v>-272.06</v>
          </cell>
          <cell r="E3560">
            <v>2012</v>
          </cell>
          <cell r="F3560">
            <v>3</v>
          </cell>
          <cell r="G3560">
            <v>-143.19999999999999</v>
          </cell>
          <cell r="H3560">
            <v>2011</v>
          </cell>
          <cell r="I3560">
            <v>10</v>
          </cell>
          <cell r="J3560">
            <v>451</v>
          </cell>
        </row>
        <row r="3561">
          <cell r="D3561">
            <v>11</v>
          </cell>
          <cell r="E3561">
            <v>2012</v>
          </cell>
          <cell r="F3561">
            <v>3</v>
          </cell>
          <cell r="G3561">
            <v>0</v>
          </cell>
          <cell r="H3561">
            <v>2011</v>
          </cell>
          <cell r="I3561">
            <v>10</v>
          </cell>
          <cell r="J3561">
            <v>411</v>
          </cell>
        </row>
        <row r="3562">
          <cell r="D3562">
            <v>27.61</v>
          </cell>
          <cell r="E3562">
            <v>2012</v>
          </cell>
          <cell r="F3562">
            <v>3</v>
          </cell>
          <cell r="G3562">
            <v>9.1999999999999993</v>
          </cell>
          <cell r="H3562">
            <v>2011</v>
          </cell>
          <cell r="I3562">
            <v>11</v>
          </cell>
          <cell r="J3562">
            <v>411</v>
          </cell>
        </row>
        <row r="3563">
          <cell r="D3563">
            <v>22.37</v>
          </cell>
          <cell r="E3563">
            <v>2012</v>
          </cell>
          <cell r="F3563">
            <v>3</v>
          </cell>
          <cell r="G3563">
            <v>19.3</v>
          </cell>
          <cell r="H3563">
            <v>2011</v>
          </cell>
          <cell r="I3563">
            <v>12</v>
          </cell>
          <cell r="J3563">
            <v>411</v>
          </cell>
        </row>
        <row r="3564">
          <cell r="D3564">
            <v>29.81</v>
          </cell>
          <cell r="E3564">
            <v>2012</v>
          </cell>
          <cell r="F3564">
            <v>3</v>
          </cell>
          <cell r="G3564">
            <v>22</v>
          </cell>
          <cell r="H3564">
            <v>2012</v>
          </cell>
          <cell r="I3564">
            <v>1</v>
          </cell>
          <cell r="J3564">
            <v>411</v>
          </cell>
        </row>
        <row r="3565">
          <cell r="D3565">
            <v>-171.22</v>
          </cell>
          <cell r="E3565">
            <v>2012</v>
          </cell>
          <cell r="F3565">
            <v>3</v>
          </cell>
          <cell r="G3565">
            <v>-303</v>
          </cell>
          <cell r="H3565">
            <v>2012</v>
          </cell>
          <cell r="I3565">
            <v>2</v>
          </cell>
          <cell r="J3565">
            <v>411</v>
          </cell>
        </row>
        <row r="3566">
          <cell r="D3566">
            <v>36773.440000000002</v>
          </cell>
          <cell r="E3566">
            <v>2012</v>
          </cell>
          <cell r="F3566">
            <v>3</v>
          </cell>
          <cell r="G3566">
            <v>61436.3</v>
          </cell>
          <cell r="H3566">
            <v>2012</v>
          </cell>
          <cell r="I3566">
            <v>3</v>
          </cell>
          <cell r="J3566">
            <v>411</v>
          </cell>
        </row>
        <row r="3567">
          <cell r="D3567">
            <v>-139.13999999999999</v>
          </cell>
          <cell r="E3567">
            <v>2012</v>
          </cell>
          <cell r="F3567">
            <v>3</v>
          </cell>
          <cell r="G3567">
            <v>0</v>
          </cell>
          <cell r="H3567">
            <v>0</v>
          </cell>
          <cell r="I3567">
            <v>0</v>
          </cell>
          <cell r="J3567">
            <v>411</v>
          </cell>
        </row>
        <row r="3568">
          <cell r="D3568">
            <v>0</v>
          </cell>
          <cell r="E3568">
            <v>2012</v>
          </cell>
          <cell r="F3568">
            <v>3</v>
          </cell>
          <cell r="G3568">
            <v>0</v>
          </cell>
          <cell r="H3568">
            <v>2011</v>
          </cell>
          <cell r="I3568">
            <v>6</v>
          </cell>
          <cell r="J3568">
            <v>411</v>
          </cell>
        </row>
        <row r="3569">
          <cell r="D3569">
            <v>-42.34</v>
          </cell>
          <cell r="E3569">
            <v>2012</v>
          </cell>
          <cell r="F3569">
            <v>3</v>
          </cell>
          <cell r="G3569">
            <v>-45.4</v>
          </cell>
          <cell r="H3569">
            <v>2011</v>
          </cell>
          <cell r="I3569">
            <v>7</v>
          </cell>
          <cell r="J3569">
            <v>411</v>
          </cell>
        </row>
        <row r="3570">
          <cell r="D3570">
            <v>-22.51</v>
          </cell>
          <cell r="E3570">
            <v>2012</v>
          </cell>
          <cell r="F3570">
            <v>3</v>
          </cell>
          <cell r="G3570">
            <v>-35.299999999999997</v>
          </cell>
          <cell r="H3570">
            <v>2011</v>
          </cell>
          <cell r="I3570">
            <v>8</v>
          </cell>
          <cell r="J3570">
            <v>411</v>
          </cell>
        </row>
        <row r="3571">
          <cell r="D3571">
            <v>-45.38</v>
          </cell>
          <cell r="E3571">
            <v>2012</v>
          </cell>
          <cell r="F3571">
            <v>3</v>
          </cell>
          <cell r="G3571">
            <v>-51.1</v>
          </cell>
          <cell r="H3571">
            <v>2011</v>
          </cell>
          <cell r="I3571">
            <v>9</v>
          </cell>
          <cell r="J3571">
            <v>411</v>
          </cell>
        </row>
        <row r="3572">
          <cell r="D3572">
            <v>-54.83</v>
          </cell>
          <cell r="E3572">
            <v>2012</v>
          </cell>
          <cell r="F3572">
            <v>3</v>
          </cell>
          <cell r="G3572">
            <v>-53.3</v>
          </cell>
          <cell r="H3572">
            <v>2011</v>
          </cell>
          <cell r="I3572">
            <v>10</v>
          </cell>
          <cell r="J3572">
            <v>411</v>
          </cell>
        </row>
        <row r="3573">
          <cell r="D3573">
            <v>-80.540000000000006</v>
          </cell>
          <cell r="E3573">
            <v>2012</v>
          </cell>
          <cell r="F3573">
            <v>3</v>
          </cell>
          <cell r="G3573">
            <v>-111.9</v>
          </cell>
          <cell r="H3573">
            <v>2011</v>
          </cell>
          <cell r="I3573">
            <v>11</v>
          </cell>
          <cell r="J3573">
            <v>411</v>
          </cell>
        </row>
        <row r="3574">
          <cell r="D3574">
            <v>-352.36</v>
          </cell>
          <cell r="E3574">
            <v>2012</v>
          </cell>
          <cell r="F3574">
            <v>3</v>
          </cell>
          <cell r="G3574">
            <v>-641.5</v>
          </cell>
          <cell r="H3574">
            <v>2011</v>
          </cell>
          <cell r="I3574">
            <v>12</v>
          </cell>
          <cell r="J3574">
            <v>411</v>
          </cell>
        </row>
        <row r="3575">
          <cell r="D3575">
            <v>-2882.17</v>
          </cell>
          <cell r="E3575">
            <v>2012</v>
          </cell>
          <cell r="F3575">
            <v>3</v>
          </cell>
          <cell r="G3575">
            <v>-5541.8</v>
          </cell>
          <cell r="H3575">
            <v>2012</v>
          </cell>
          <cell r="I3575">
            <v>1</v>
          </cell>
          <cell r="J3575">
            <v>411</v>
          </cell>
        </row>
        <row r="3576">
          <cell r="D3576">
            <v>-3489.24</v>
          </cell>
          <cell r="E3576">
            <v>2012</v>
          </cell>
          <cell r="F3576">
            <v>3</v>
          </cell>
          <cell r="G3576">
            <v>-7948.2</v>
          </cell>
          <cell r="H3576">
            <v>2012</v>
          </cell>
          <cell r="I3576">
            <v>2</v>
          </cell>
          <cell r="J3576">
            <v>411</v>
          </cell>
        </row>
        <row r="3577">
          <cell r="D3577">
            <v>1239872.43</v>
          </cell>
          <cell r="E3577">
            <v>2012</v>
          </cell>
          <cell r="F3577">
            <v>3</v>
          </cell>
          <cell r="G3577">
            <v>2216990.2000000002</v>
          </cell>
          <cell r="H3577">
            <v>2012</v>
          </cell>
          <cell r="I3577">
            <v>3</v>
          </cell>
          <cell r="J3577">
            <v>411</v>
          </cell>
        </row>
        <row r="3578">
          <cell r="D3578">
            <v>-11.36</v>
          </cell>
          <cell r="E3578">
            <v>2012</v>
          </cell>
          <cell r="F3578">
            <v>3</v>
          </cell>
          <cell r="G3578">
            <v>-3</v>
          </cell>
          <cell r="H3578">
            <v>2011</v>
          </cell>
          <cell r="I3578">
            <v>7</v>
          </cell>
          <cell r="J3578">
            <v>411</v>
          </cell>
        </row>
        <row r="3579">
          <cell r="D3579">
            <v>22</v>
          </cell>
          <cell r="E3579">
            <v>2012</v>
          </cell>
          <cell r="F3579">
            <v>3</v>
          </cell>
          <cell r="G3579">
            <v>0</v>
          </cell>
          <cell r="H3579">
            <v>2011</v>
          </cell>
          <cell r="I3579">
            <v>8</v>
          </cell>
          <cell r="J3579">
            <v>411</v>
          </cell>
        </row>
        <row r="3580">
          <cell r="D3580">
            <v>29.36</v>
          </cell>
          <cell r="E3580">
            <v>2012</v>
          </cell>
          <cell r="F3580">
            <v>3</v>
          </cell>
          <cell r="G3580">
            <v>236.6</v>
          </cell>
          <cell r="H3580">
            <v>2011</v>
          </cell>
          <cell r="I3580">
            <v>12</v>
          </cell>
          <cell r="J3580">
            <v>411</v>
          </cell>
        </row>
        <row r="3581">
          <cell r="D3581">
            <v>-0.49</v>
          </cell>
          <cell r="E3581">
            <v>2012</v>
          </cell>
          <cell r="F3581">
            <v>3</v>
          </cell>
          <cell r="G3581">
            <v>916.6</v>
          </cell>
          <cell r="H3581">
            <v>2012</v>
          </cell>
          <cell r="I3581">
            <v>1</v>
          </cell>
          <cell r="J3581">
            <v>411</v>
          </cell>
        </row>
        <row r="3582">
          <cell r="D3582">
            <v>-1018.64</v>
          </cell>
          <cell r="E3582">
            <v>2012</v>
          </cell>
          <cell r="F3582">
            <v>3</v>
          </cell>
          <cell r="G3582">
            <v>-3492.6</v>
          </cell>
          <cell r="H3582">
            <v>2012</v>
          </cell>
          <cell r="I3582">
            <v>2</v>
          </cell>
          <cell r="J3582">
            <v>411</v>
          </cell>
        </row>
        <row r="3583">
          <cell r="D3583">
            <v>8998.67</v>
          </cell>
          <cell r="E3583">
            <v>2012</v>
          </cell>
          <cell r="F3583">
            <v>3</v>
          </cell>
          <cell r="G3583">
            <v>398619.3</v>
          </cell>
          <cell r="H3583">
            <v>2012</v>
          </cell>
          <cell r="I3583">
            <v>3</v>
          </cell>
          <cell r="J3583">
            <v>411</v>
          </cell>
        </row>
        <row r="3584">
          <cell r="D3584">
            <v>-21.64</v>
          </cell>
          <cell r="E3584">
            <v>2012</v>
          </cell>
          <cell r="F3584">
            <v>3</v>
          </cell>
          <cell r="G3584">
            <v>68.2</v>
          </cell>
          <cell r="H3584">
            <v>2012</v>
          </cell>
          <cell r="I3584">
            <v>2</v>
          </cell>
          <cell r="J3584">
            <v>411</v>
          </cell>
        </row>
        <row r="3585">
          <cell r="D3585">
            <v>824.58</v>
          </cell>
          <cell r="E3585">
            <v>2012</v>
          </cell>
          <cell r="F3585">
            <v>3</v>
          </cell>
          <cell r="G3585">
            <v>8587.6</v>
          </cell>
          <cell r="H3585">
            <v>2012</v>
          </cell>
          <cell r="I3585">
            <v>3</v>
          </cell>
          <cell r="J3585">
            <v>411</v>
          </cell>
        </row>
        <row r="3586">
          <cell r="D3586">
            <v>1466.11</v>
          </cell>
          <cell r="E3586">
            <v>2012</v>
          </cell>
          <cell r="F3586">
            <v>3</v>
          </cell>
          <cell r="G3586">
            <v>1852.3</v>
          </cell>
          <cell r="H3586">
            <v>2012</v>
          </cell>
          <cell r="I3586">
            <v>3</v>
          </cell>
          <cell r="J3586">
            <v>411</v>
          </cell>
        </row>
        <row r="3587">
          <cell r="D3587">
            <v>0</v>
          </cell>
          <cell r="E3587">
            <v>2012</v>
          </cell>
          <cell r="F3587">
            <v>3</v>
          </cell>
          <cell r="G3587">
            <v>0</v>
          </cell>
          <cell r="H3587">
            <v>2011</v>
          </cell>
          <cell r="I3587">
            <v>3</v>
          </cell>
          <cell r="J3587">
            <v>411</v>
          </cell>
        </row>
        <row r="3588">
          <cell r="D3588">
            <v>0</v>
          </cell>
          <cell r="E3588">
            <v>2012</v>
          </cell>
          <cell r="F3588">
            <v>3</v>
          </cell>
          <cell r="G3588">
            <v>0</v>
          </cell>
          <cell r="H3588">
            <v>2011</v>
          </cell>
          <cell r="I3588">
            <v>4</v>
          </cell>
          <cell r="J3588">
            <v>411</v>
          </cell>
        </row>
        <row r="3589">
          <cell r="D3589">
            <v>-1.17</v>
          </cell>
          <cell r="E3589">
            <v>2012</v>
          </cell>
          <cell r="F3589">
            <v>3</v>
          </cell>
          <cell r="G3589">
            <v>0</v>
          </cell>
          <cell r="H3589">
            <v>2011</v>
          </cell>
          <cell r="I3589">
            <v>5</v>
          </cell>
          <cell r="J3589">
            <v>411</v>
          </cell>
        </row>
        <row r="3590">
          <cell r="D3590">
            <v>0</v>
          </cell>
          <cell r="E3590">
            <v>2012</v>
          </cell>
          <cell r="F3590">
            <v>3</v>
          </cell>
          <cell r="G3590">
            <v>0</v>
          </cell>
          <cell r="H3590">
            <v>2011</v>
          </cell>
          <cell r="I3590">
            <v>6</v>
          </cell>
          <cell r="J3590">
            <v>411</v>
          </cell>
        </row>
        <row r="3591">
          <cell r="D3591">
            <v>0</v>
          </cell>
          <cell r="E3591">
            <v>2012</v>
          </cell>
          <cell r="F3591">
            <v>3</v>
          </cell>
          <cell r="G3591">
            <v>0</v>
          </cell>
          <cell r="H3591">
            <v>2011</v>
          </cell>
          <cell r="I3591">
            <v>7</v>
          </cell>
          <cell r="J3591">
            <v>411</v>
          </cell>
        </row>
        <row r="3592">
          <cell r="D3592">
            <v>0</v>
          </cell>
          <cell r="E3592">
            <v>2012</v>
          </cell>
          <cell r="F3592">
            <v>3</v>
          </cell>
          <cell r="G3592">
            <v>0</v>
          </cell>
          <cell r="H3592">
            <v>2011</v>
          </cell>
          <cell r="I3592">
            <v>8</v>
          </cell>
          <cell r="J3592">
            <v>411</v>
          </cell>
        </row>
        <row r="3593">
          <cell r="D3593">
            <v>0</v>
          </cell>
          <cell r="E3593">
            <v>2012</v>
          </cell>
          <cell r="F3593">
            <v>3</v>
          </cell>
          <cell r="G3593">
            <v>0</v>
          </cell>
          <cell r="H3593">
            <v>2011</v>
          </cell>
          <cell r="I3593">
            <v>9</v>
          </cell>
          <cell r="J3593">
            <v>411</v>
          </cell>
        </row>
        <row r="3594">
          <cell r="D3594">
            <v>59.97</v>
          </cell>
          <cell r="E3594">
            <v>2012</v>
          </cell>
          <cell r="F3594">
            <v>3</v>
          </cell>
          <cell r="G3594">
            <v>45.3</v>
          </cell>
          <cell r="H3594">
            <v>2011</v>
          </cell>
          <cell r="I3594">
            <v>10</v>
          </cell>
          <cell r="J3594">
            <v>411</v>
          </cell>
        </row>
        <row r="3595">
          <cell r="D3595">
            <v>106.81</v>
          </cell>
          <cell r="E3595">
            <v>2012</v>
          </cell>
          <cell r="F3595">
            <v>3</v>
          </cell>
          <cell r="G3595">
            <v>100.6</v>
          </cell>
          <cell r="H3595">
            <v>2011</v>
          </cell>
          <cell r="I3595">
            <v>11</v>
          </cell>
          <cell r="J3595">
            <v>411</v>
          </cell>
        </row>
        <row r="3596">
          <cell r="D3596">
            <v>97.37</v>
          </cell>
          <cell r="E3596">
            <v>2012</v>
          </cell>
          <cell r="F3596">
            <v>3</v>
          </cell>
          <cell r="G3596">
            <v>117.8</v>
          </cell>
          <cell r="H3596">
            <v>2011</v>
          </cell>
          <cell r="I3596">
            <v>12</v>
          </cell>
          <cell r="J3596">
            <v>411</v>
          </cell>
        </row>
        <row r="3597">
          <cell r="D3597">
            <v>-796.35</v>
          </cell>
          <cell r="E3597">
            <v>2012</v>
          </cell>
          <cell r="F3597">
            <v>3</v>
          </cell>
          <cell r="G3597">
            <v>-1180.5999999999999</v>
          </cell>
          <cell r="H3597">
            <v>2012</v>
          </cell>
          <cell r="I3597">
            <v>1</v>
          </cell>
          <cell r="J3597">
            <v>411</v>
          </cell>
        </row>
        <row r="3598">
          <cell r="D3598">
            <v>-31.37</v>
          </cell>
          <cell r="E3598">
            <v>2012</v>
          </cell>
          <cell r="F3598">
            <v>3</v>
          </cell>
          <cell r="G3598">
            <v>-114.6</v>
          </cell>
          <cell r="H3598">
            <v>2012</v>
          </cell>
          <cell r="I3598">
            <v>2</v>
          </cell>
          <cell r="J3598">
            <v>411</v>
          </cell>
        </row>
        <row r="3599">
          <cell r="D3599">
            <v>90587.61</v>
          </cell>
          <cell r="E3599">
            <v>2012</v>
          </cell>
          <cell r="F3599">
            <v>3</v>
          </cell>
          <cell r="G3599">
            <v>121215.5</v>
          </cell>
          <cell r="H3599">
            <v>2012</v>
          </cell>
          <cell r="I3599">
            <v>3</v>
          </cell>
          <cell r="J3599">
            <v>411</v>
          </cell>
        </row>
        <row r="3600">
          <cell r="D3600">
            <v>310.8</v>
          </cell>
          <cell r="E3600">
            <v>2012</v>
          </cell>
          <cell r="F3600">
            <v>3</v>
          </cell>
          <cell r="G3600">
            <v>460.4</v>
          </cell>
          <cell r="H3600">
            <v>2012</v>
          </cell>
          <cell r="I3600">
            <v>3</v>
          </cell>
          <cell r="J3600">
            <v>411</v>
          </cell>
        </row>
        <row r="3601">
          <cell r="D3601">
            <v>72.91</v>
          </cell>
          <cell r="E3601">
            <v>2012</v>
          </cell>
          <cell r="F3601">
            <v>3</v>
          </cell>
          <cell r="G3601">
            <v>147.6</v>
          </cell>
          <cell r="H3601">
            <v>2012</v>
          </cell>
          <cell r="I3601">
            <v>2</v>
          </cell>
          <cell r="J3601">
            <v>411</v>
          </cell>
        </row>
        <row r="3602">
          <cell r="D3602">
            <v>20533.05</v>
          </cell>
          <cell r="E3602">
            <v>2012</v>
          </cell>
          <cell r="F3602">
            <v>3</v>
          </cell>
          <cell r="G3602">
            <v>35103.1</v>
          </cell>
          <cell r="H3602">
            <v>2012</v>
          </cell>
          <cell r="I3602">
            <v>3</v>
          </cell>
          <cell r="J3602">
            <v>411</v>
          </cell>
        </row>
        <row r="3603">
          <cell r="D3603">
            <v>-84.53</v>
          </cell>
          <cell r="E3603">
            <v>2012</v>
          </cell>
          <cell r="F3603">
            <v>3</v>
          </cell>
          <cell r="G3603">
            <v>-110.9</v>
          </cell>
          <cell r="H3603">
            <v>2011</v>
          </cell>
          <cell r="I3603">
            <v>10</v>
          </cell>
          <cell r="J3603">
            <v>415</v>
          </cell>
        </row>
        <row r="3604">
          <cell r="D3604">
            <v>19.489999999999998</v>
          </cell>
          <cell r="E3604">
            <v>2012</v>
          </cell>
          <cell r="F3604">
            <v>3</v>
          </cell>
          <cell r="G3604">
            <v>10.3</v>
          </cell>
          <cell r="H3604">
            <v>2011</v>
          </cell>
          <cell r="I3604">
            <v>11</v>
          </cell>
          <cell r="J3604">
            <v>415</v>
          </cell>
        </row>
        <row r="3605">
          <cell r="D3605">
            <v>21.89</v>
          </cell>
          <cell r="E3605">
            <v>2012</v>
          </cell>
          <cell r="F3605">
            <v>3</v>
          </cell>
          <cell r="G3605">
            <v>31.5</v>
          </cell>
          <cell r="H3605">
            <v>2011</v>
          </cell>
          <cell r="I3605">
            <v>12</v>
          </cell>
          <cell r="J3605">
            <v>415</v>
          </cell>
        </row>
        <row r="3606">
          <cell r="D3606">
            <v>-265.25</v>
          </cell>
          <cell r="E3606">
            <v>2012</v>
          </cell>
          <cell r="F3606">
            <v>3</v>
          </cell>
          <cell r="G3606">
            <v>-369.3</v>
          </cell>
          <cell r="H3606">
            <v>2012</v>
          </cell>
          <cell r="I3606">
            <v>1</v>
          </cell>
          <cell r="J3606">
            <v>415</v>
          </cell>
        </row>
        <row r="3607">
          <cell r="D3607">
            <v>-324.17</v>
          </cell>
          <cell r="E3607">
            <v>2012</v>
          </cell>
          <cell r="F3607">
            <v>3</v>
          </cell>
          <cell r="G3607">
            <v>-633.5</v>
          </cell>
          <cell r="H3607">
            <v>2012</v>
          </cell>
          <cell r="I3607">
            <v>2</v>
          </cell>
          <cell r="J3607">
            <v>415</v>
          </cell>
        </row>
        <row r="3608">
          <cell r="D3608">
            <v>26223.25</v>
          </cell>
          <cell r="E3608">
            <v>2012</v>
          </cell>
          <cell r="F3608">
            <v>3</v>
          </cell>
          <cell r="G3608">
            <v>34185.199999999997</v>
          </cell>
          <cell r="H3608">
            <v>2012</v>
          </cell>
          <cell r="I3608">
            <v>3</v>
          </cell>
          <cell r="J3608">
            <v>415</v>
          </cell>
        </row>
        <row r="3609">
          <cell r="D3609">
            <v>-469.4</v>
          </cell>
          <cell r="E3609">
            <v>2012</v>
          </cell>
          <cell r="F3609">
            <v>3</v>
          </cell>
          <cell r="G3609">
            <v>0</v>
          </cell>
          <cell r="H3609">
            <v>0</v>
          </cell>
          <cell r="I3609">
            <v>0</v>
          </cell>
          <cell r="J3609">
            <v>415</v>
          </cell>
        </row>
        <row r="3610">
          <cell r="D3610">
            <v>-248.18</v>
          </cell>
          <cell r="E3610">
            <v>2012</v>
          </cell>
          <cell r="F3610">
            <v>3</v>
          </cell>
          <cell r="G3610">
            <v>-355.2</v>
          </cell>
          <cell r="H3610">
            <v>2011</v>
          </cell>
          <cell r="I3610">
            <v>11</v>
          </cell>
          <cell r="J3610">
            <v>415</v>
          </cell>
        </row>
        <row r="3611">
          <cell r="D3611">
            <v>148.11000000000001</v>
          </cell>
          <cell r="E3611">
            <v>2012</v>
          </cell>
          <cell r="F3611">
            <v>3</v>
          </cell>
          <cell r="G3611">
            <v>190.2</v>
          </cell>
          <cell r="H3611">
            <v>2011</v>
          </cell>
          <cell r="I3611">
            <v>12</v>
          </cell>
          <cell r="J3611">
            <v>415</v>
          </cell>
        </row>
        <row r="3612">
          <cell r="D3612">
            <v>-3698.95</v>
          </cell>
          <cell r="E3612">
            <v>2012</v>
          </cell>
          <cell r="F3612">
            <v>3</v>
          </cell>
          <cell r="G3612">
            <v>-5600.5</v>
          </cell>
          <cell r="H3612">
            <v>2012</v>
          </cell>
          <cell r="I3612">
            <v>1</v>
          </cell>
          <cell r="J3612">
            <v>415</v>
          </cell>
        </row>
        <row r="3613">
          <cell r="D3613">
            <v>-4214.3900000000003</v>
          </cell>
          <cell r="E3613">
            <v>2012</v>
          </cell>
          <cell r="F3613">
            <v>3</v>
          </cell>
          <cell r="G3613">
            <v>-7050.5</v>
          </cell>
          <cell r="H3613">
            <v>2012</v>
          </cell>
          <cell r="I3613">
            <v>2</v>
          </cell>
          <cell r="J3613">
            <v>415</v>
          </cell>
        </row>
        <row r="3614">
          <cell r="D3614">
            <v>518404.79</v>
          </cell>
          <cell r="E3614">
            <v>2012</v>
          </cell>
          <cell r="F3614">
            <v>3</v>
          </cell>
          <cell r="G3614">
            <v>746076.9</v>
          </cell>
          <cell r="H3614">
            <v>2012</v>
          </cell>
          <cell r="I3614">
            <v>3</v>
          </cell>
          <cell r="J3614">
            <v>415</v>
          </cell>
        </row>
        <row r="3615">
          <cell r="D3615">
            <v>-75.930000000000007</v>
          </cell>
          <cell r="E3615">
            <v>2012</v>
          </cell>
          <cell r="F3615">
            <v>3</v>
          </cell>
          <cell r="G3615">
            <v>-453.8</v>
          </cell>
          <cell r="H3615">
            <v>2012</v>
          </cell>
          <cell r="I3615">
            <v>2</v>
          </cell>
          <cell r="J3615">
            <v>415</v>
          </cell>
        </row>
        <row r="3616">
          <cell r="D3616">
            <v>810.06</v>
          </cell>
          <cell r="E3616">
            <v>2012</v>
          </cell>
          <cell r="F3616">
            <v>3</v>
          </cell>
          <cell r="G3616">
            <v>2835.3</v>
          </cell>
          <cell r="H3616">
            <v>2012</v>
          </cell>
          <cell r="I3616">
            <v>3</v>
          </cell>
          <cell r="J3616">
            <v>415</v>
          </cell>
        </row>
        <row r="3617">
          <cell r="D3617">
            <v>-4.03</v>
          </cell>
          <cell r="E3617">
            <v>2012</v>
          </cell>
          <cell r="F3617">
            <v>3</v>
          </cell>
          <cell r="G3617">
            <v>-22.2</v>
          </cell>
          <cell r="H3617">
            <v>2011</v>
          </cell>
          <cell r="I3617">
            <v>11</v>
          </cell>
          <cell r="J3617">
            <v>415</v>
          </cell>
        </row>
        <row r="3618">
          <cell r="D3618">
            <v>-11.53</v>
          </cell>
          <cell r="E3618">
            <v>2012</v>
          </cell>
          <cell r="F3618">
            <v>3</v>
          </cell>
          <cell r="G3618">
            <v>-78.7</v>
          </cell>
          <cell r="H3618">
            <v>2011</v>
          </cell>
          <cell r="I3618">
            <v>12</v>
          </cell>
          <cell r="J3618">
            <v>415</v>
          </cell>
        </row>
        <row r="3619">
          <cell r="D3619">
            <v>-34.69</v>
          </cell>
          <cell r="E3619">
            <v>2012</v>
          </cell>
          <cell r="F3619">
            <v>3</v>
          </cell>
          <cell r="G3619">
            <v>-150.6</v>
          </cell>
          <cell r="H3619">
            <v>2012</v>
          </cell>
          <cell r="I3619">
            <v>1</v>
          </cell>
          <cell r="J3619">
            <v>415</v>
          </cell>
        </row>
        <row r="3620">
          <cell r="D3620">
            <v>-57.6</v>
          </cell>
          <cell r="E3620">
            <v>2012</v>
          </cell>
          <cell r="F3620">
            <v>3</v>
          </cell>
          <cell r="G3620">
            <v>-416.2</v>
          </cell>
          <cell r="H3620">
            <v>2012</v>
          </cell>
          <cell r="I3620">
            <v>2</v>
          </cell>
          <cell r="J3620">
            <v>415</v>
          </cell>
        </row>
        <row r="3621">
          <cell r="D3621">
            <v>31245.59</v>
          </cell>
          <cell r="E3621">
            <v>2012</v>
          </cell>
          <cell r="F3621">
            <v>3</v>
          </cell>
          <cell r="G3621">
            <v>146499.70000000001</v>
          </cell>
          <cell r="H3621">
            <v>2012</v>
          </cell>
          <cell r="I3621">
            <v>3</v>
          </cell>
          <cell r="J3621">
            <v>415</v>
          </cell>
        </row>
        <row r="3622">
          <cell r="D3622">
            <v>2237.81</v>
          </cell>
          <cell r="E3622">
            <v>2012</v>
          </cell>
          <cell r="F3622">
            <v>3</v>
          </cell>
          <cell r="G3622">
            <v>2385.5</v>
          </cell>
          <cell r="H3622">
            <v>2012</v>
          </cell>
          <cell r="I3622">
            <v>3</v>
          </cell>
          <cell r="J3622">
            <v>415</v>
          </cell>
        </row>
        <row r="3623">
          <cell r="D3623">
            <v>-45.68</v>
          </cell>
          <cell r="E3623">
            <v>2012</v>
          </cell>
          <cell r="F3623">
            <v>3</v>
          </cell>
          <cell r="G3623">
            <v>-9</v>
          </cell>
          <cell r="H3623">
            <v>2012</v>
          </cell>
          <cell r="I3623">
            <v>1</v>
          </cell>
          <cell r="J3623">
            <v>415</v>
          </cell>
        </row>
        <row r="3624">
          <cell r="D3624">
            <v>12.5</v>
          </cell>
          <cell r="E3624">
            <v>2012</v>
          </cell>
          <cell r="F3624">
            <v>3</v>
          </cell>
          <cell r="G3624">
            <v>0</v>
          </cell>
          <cell r="H3624">
            <v>2012</v>
          </cell>
          <cell r="I3624">
            <v>2</v>
          </cell>
          <cell r="J3624">
            <v>415</v>
          </cell>
        </row>
        <row r="3625">
          <cell r="D3625">
            <v>43022.82</v>
          </cell>
          <cell r="E3625">
            <v>2012</v>
          </cell>
          <cell r="F3625">
            <v>3</v>
          </cell>
          <cell r="G3625">
            <v>46108.6</v>
          </cell>
          <cell r="H3625">
            <v>2012</v>
          </cell>
          <cell r="I3625">
            <v>3</v>
          </cell>
          <cell r="J3625">
            <v>415</v>
          </cell>
        </row>
        <row r="3626">
          <cell r="D3626">
            <v>175.31</v>
          </cell>
          <cell r="E3626">
            <v>2012</v>
          </cell>
          <cell r="F3626">
            <v>3</v>
          </cell>
          <cell r="G3626">
            <v>193.7</v>
          </cell>
          <cell r="H3626">
            <v>2012</v>
          </cell>
          <cell r="I3626">
            <v>3</v>
          </cell>
          <cell r="J3626">
            <v>415</v>
          </cell>
        </row>
        <row r="3627">
          <cell r="D3627">
            <v>-772.55</v>
          </cell>
          <cell r="E3627">
            <v>2012</v>
          </cell>
          <cell r="F3627">
            <v>3</v>
          </cell>
          <cell r="G3627">
            <v>-1087.3</v>
          </cell>
          <cell r="H3627">
            <v>2012</v>
          </cell>
          <cell r="I3627">
            <v>2</v>
          </cell>
          <cell r="J3627">
            <v>415</v>
          </cell>
        </row>
        <row r="3628">
          <cell r="D3628">
            <v>13161.7</v>
          </cell>
          <cell r="E3628">
            <v>2012</v>
          </cell>
          <cell r="F3628">
            <v>3</v>
          </cell>
          <cell r="G3628">
            <v>17259</v>
          </cell>
          <cell r="H3628">
            <v>2012</v>
          </cell>
          <cell r="I3628">
            <v>3</v>
          </cell>
          <cell r="J3628">
            <v>415</v>
          </cell>
        </row>
        <row r="3629">
          <cell r="D3629">
            <v>1574.2</v>
          </cell>
          <cell r="E3629">
            <v>2012</v>
          </cell>
          <cell r="F3629">
            <v>3</v>
          </cell>
          <cell r="G3629">
            <v>2355.3000000000002</v>
          </cell>
          <cell r="H3629">
            <v>2011</v>
          </cell>
          <cell r="I3629">
            <v>8</v>
          </cell>
          <cell r="J3629">
            <v>421</v>
          </cell>
        </row>
        <row r="3630">
          <cell r="D3630">
            <v>-60.63</v>
          </cell>
          <cell r="E3630">
            <v>2012</v>
          </cell>
          <cell r="F3630">
            <v>3</v>
          </cell>
          <cell r="G3630">
            <v>-1</v>
          </cell>
          <cell r="H3630">
            <v>2011</v>
          </cell>
          <cell r="I3630">
            <v>9</v>
          </cell>
          <cell r="J3630">
            <v>421</v>
          </cell>
        </row>
        <row r="3631">
          <cell r="D3631">
            <v>-112.24</v>
          </cell>
          <cell r="E3631">
            <v>2012</v>
          </cell>
          <cell r="F3631">
            <v>3</v>
          </cell>
          <cell r="G3631">
            <v>-35.5</v>
          </cell>
          <cell r="H3631">
            <v>2011</v>
          </cell>
          <cell r="I3631">
            <v>10</v>
          </cell>
          <cell r="J3631">
            <v>421</v>
          </cell>
        </row>
        <row r="3632">
          <cell r="D3632">
            <v>47.2</v>
          </cell>
          <cell r="E3632">
            <v>2012</v>
          </cell>
          <cell r="F3632">
            <v>3</v>
          </cell>
          <cell r="G3632">
            <v>319.10000000000002</v>
          </cell>
          <cell r="H3632">
            <v>2011</v>
          </cell>
          <cell r="I3632">
            <v>11</v>
          </cell>
          <cell r="J3632">
            <v>421</v>
          </cell>
        </row>
        <row r="3633">
          <cell r="D3633">
            <v>377.35</v>
          </cell>
          <cell r="E3633">
            <v>2012</v>
          </cell>
          <cell r="F3633">
            <v>3</v>
          </cell>
          <cell r="G3633">
            <v>103.8</v>
          </cell>
          <cell r="H3633">
            <v>2011</v>
          </cell>
          <cell r="I3633">
            <v>12</v>
          </cell>
          <cell r="J3633">
            <v>421</v>
          </cell>
        </row>
        <row r="3634">
          <cell r="D3634">
            <v>-15693.99</v>
          </cell>
          <cell r="E3634">
            <v>2012</v>
          </cell>
          <cell r="F3634">
            <v>3</v>
          </cell>
          <cell r="G3634">
            <v>-23486.799999999999</v>
          </cell>
          <cell r="H3634">
            <v>2012</v>
          </cell>
          <cell r="I3634">
            <v>1</v>
          </cell>
          <cell r="J3634">
            <v>421</v>
          </cell>
        </row>
        <row r="3635">
          <cell r="D3635">
            <v>5198.3900000000003</v>
          </cell>
          <cell r="E3635">
            <v>2012</v>
          </cell>
          <cell r="F3635">
            <v>3</v>
          </cell>
          <cell r="G3635">
            <v>683</v>
          </cell>
          <cell r="H3635">
            <v>2012</v>
          </cell>
          <cell r="I3635">
            <v>2</v>
          </cell>
          <cell r="J3635">
            <v>421</v>
          </cell>
        </row>
        <row r="3636">
          <cell r="D3636">
            <v>2822261.28</v>
          </cell>
          <cell r="E3636">
            <v>2012</v>
          </cell>
          <cell r="F3636">
            <v>3</v>
          </cell>
          <cell r="G3636">
            <v>3966497.4</v>
          </cell>
          <cell r="H3636">
            <v>2012</v>
          </cell>
          <cell r="I3636">
            <v>3</v>
          </cell>
          <cell r="J3636">
            <v>421</v>
          </cell>
        </row>
        <row r="3637">
          <cell r="D3637">
            <v>-1975.66</v>
          </cell>
          <cell r="E3637">
            <v>2012</v>
          </cell>
          <cell r="F3637">
            <v>3</v>
          </cell>
          <cell r="G3637">
            <v>0</v>
          </cell>
          <cell r="H3637">
            <v>0</v>
          </cell>
          <cell r="I3637">
            <v>0</v>
          </cell>
          <cell r="J3637">
            <v>421</v>
          </cell>
        </row>
        <row r="3638">
          <cell r="D3638">
            <v>6.03</v>
          </cell>
          <cell r="E3638">
            <v>2012</v>
          </cell>
          <cell r="F3638">
            <v>3</v>
          </cell>
          <cell r="G3638">
            <v>11.1</v>
          </cell>
          <cell r="H3638">
            <v>2009</v>
          </cell>
          <cell r="I3638">
            <v>5</v>
          </cell>
          <cell r="J3638">
            <v>421</v>
          </cell>
        </row>
        <row r="3639">
          <cell r="D3639">
            <v>0</v>
          </cell>
          <cell r="E3639">
            <v>2012</v>
          </cell>
          <cell r="F3639">
            <v>3</v>
          </cell>
          <cell r="G3639">
            <v>0</v>
          </cell>
          <cell r="H3639">
            <v>2010</v>
          </cell>
          <cell r="I3639">
            <v>9</v>
          </cell>
          <cell r="J3639">
            <v>421</v>
          </cell>
        </row>
        <row r="3640">
          <cell r="D3640">
            <v>-14877.71</v>
          </cell>
          <cell r="E3640">
            <v>2012</v>
          </cell>
          <cell r="F3640">
            <v>3</v>
          </cell>
          <cell r="G3640">
            <v>-22494.3</v>
          </cell>
          <cell r="H3640">
            <v>2010</v>
          </cell>
          <cell r="I3640">
            <v>10</v>
          </cell>
          <cell r="J3640">
            <v>421</v>
          </cell>
        </row>
        <row r="3641">
          <cell r="D3641">
            <v>13352.94</v>
          </cell>
          <cell r="E3641">
            <v>2012</v>
          </cell>
          <cell r="F3641">
            <v>3</v>
          </cell>
          <cell r="G3641">
            <v>19956.400000000001</v>
          </cell>
          <cell r="H3641">
            <v>2010</v>
          </cell>
          <cell r="I3641">
            <v>11</v>
          </cell>
          <cell r="J3641">
            <v>421</v>
          </cell>
        </row>
        <row r="3642">
          <cell r="D3642">
            <v>-9119.0300000000007</v>
          </cell>
          <cell r="E3642">
            <v>2012</v>
          </cell>
          <cell r="F3642">
            <v>3</v>
          </cell>
          <cell r="G3642">
            <v>-14426.3</v>
          </cell>
          <cell r="H3642">
            <v>2010</v>
          </cell>
          <cell r="I3642">
            <v>12</v>
          </cell>
          <cell r="J3642">
            <v>421</v>
          </cell>
        </row>
        <row r="3643">
          <cell r="D3643">
            <v>-12689.94</v>
          </cell>
          <cell r="E3643">
            <v>2012</v>
          </cell>
          <cell r="F3643">
            <v>3</v>
          </cell>
          <cell r="G3643">
            <v>-18400</v>
          </cell>
          <cell r="H3643">
            <v>2011</v>
          </cell>
          <cell r="I3643">
            <v>1</v>
          </cell>
          <cell r="J3643">
            <v>421</v>
          </cell>
        </row>
        <row r="3644">
          <cell r="D3644">
            <v>6016.75</v>
          </cell>
          <cell r="E3644">
            <v>2012</v>
          </cell>
          <cell r="F3644">
            <v>3</v>
          </cell>
          <cell r="G3644">
            <v>8830.7999999999993</v>
          </cell>
          <cell r="H3644">
            <v>2011</v>
          </cell>
          <cell r="I3644">
            <v>2</v>
          </cell>
          <cell r="J3644">
            <v>421</v>
          </cell>
        </row>
        <row r="3645">
          <cell r="D3645">
            <v>30324.04</v>
          </cell>
          <cell r="E3645">
            <v>2012</v>
          </cell>
          <cell r="F3645">
            <v>3</v>
          </cell>
          <cell r="G3645">
            <v>44759.9</v>
          </cell>
          <cell r="H3645">
            <v>2011</v>
          </cell>
          <cell r="I3645">
            <v>3</v>
          </cell>
          <cell r="J3645">
            <v>421</v>
          </cell>
        </row>
        <row r="3646">
          <cell r="D3646">
            <v>2956.79</v>
          </cell>
          <cell r="E3646">
            <v>2012</v>
          </cell>
          <cell r="F3646">
            <v>3</v>
          </cell>
          <cell r="G3646">
            <v>4402.6000000000004</v>
          </cell>
          <cell r="H3646">
            <v>2011</v>
          </cell>
          <cell r="I3646">
            <v>4</v>
          </cell>
          <cell r="J3646">
            <v>421</v>
          </cell>
        </row>
        <row r="3647">
          <cell r="D3647">
            <v>7446.86</v>
          </cell>
          <cell r="E3647">
            <v>2012</v>
          </cell>
          <cell r="F3647">
            <v>3</v>
          </cell>
          <cell r="G3647">
            <v>10812.1</v>
          </cell>
          <cell r="H3647">
            <v>2011</v>
          </cell>
          <cell r="I3647">
            <v>5</v>
          </cell>
          <cell r="J3647">
            <v>421</v>
          </cell>
        </row>
        <row r="3648">
          <cell r="D3648">
            <v>114.73</v>
          </cell>
          <cell r="E3648">
            <v>2012</v>
          </cell>
          <cell r="F3648">
            <v>3</v>
          </cell>
          <cell r="G3648">
            <v>407.4</v>
          </cell>
          <cell r="H3648">
            <v>2011</v>
          </cell>
          <cell r="I3648">
            <v>6</v>
          </cell>
          <cell r="J3648">
            <v>421</v>
          </cell>
        </row>
        <row r="3649">
          <cell r="D3649">
            <v>866.29</v>
          </cell>
          <cell r="E3649">
            <v>2012</v>
          </cell>
          <cell r="F3649">
            <v>3</v>
          </cell>
          <cell r="G3649">
            <v>1471.7</v>
          </cell>
          <cell r="H3649">
            <v>2011</v>
          </cell>
          <cell r="I3649">
            <v>7</v>
          </cell>
          <cell r="J3649">
            <v>421</v>
          </cell>
        </row>
        <row r="3650">
          <cell r="D3650">
            <v>149.52000000000001</v>
          </cell>
          <cell r="E3650">
            <v>2012</v>
          </cell>
          <cell r="F3650">
            <v>3</v>
          </cell>
          <cell r="G3650">
            <v>452.7</v>
          </cell>
          <cell r="H3650">
            <v>2011</v>
          </cell>
          <cell r="I3650">
            <v>8</v>
          </cell>
          <cell r="J3650">
            <v>421</v>
          </cell>
        </row>
        <row r="3651">
          <cell r="D3651">
            <v>1216.98</v>
          </cell>
          <cell r="E3651">
            <v>2012</v>
          </cell>
          <cell r="F3651">
            <v>3</v>
          </cell>
          <cell r="G3651">
            <v>1852.6</v>
          </cell>
          <cell r="H3651">
            <v>2011</v>
          </cell>
          <cell r="I3651">
            <v>9</v>
          </cell>
          <cell r="J3651">
            <v>421</v>
          </cell>
        </row>
        <row r="3652">
          <cell r="D3652">
            <v>-984.29</v>
          </cell>
          <cell r="E3652">
            <v>2012</v>
          </cell>
          <cell r="F3652">
            <v>3</v>
          </cell>
          <cell r="G3652">
            <v>-1118.9000000000001</v>
          </cell>
          <cell r="H3652">
            <v>2011</v>
          </cell>
          <cell r="I3652">
            <v>10</v>
          </cell>
          <cell r="J3652">
            <v>421</v>
          </cell>
        </row>
        <row r="3653">
          <cell r="D3653">
            <v>47392.94</v>
          </cell>
          <cell r="E3653">
            <v>2012</v>
          </cell>
          <cell r="F3653">
            <v>3</v>
          </cell>
          <cell r="G3653">
            <v>76376.7</v>
          </cell>
          <cell r="H3653">
            <v>2011</v>
          </cell>
          <cell r="I3653">
            <v>11</v>
          </cell>
          <cell r="J3653">
            <v>421</v>
          </cell>
        </row>
        <row r="3654">
          <cell r="D3654">
            <v>-11004.31</v>
          </cell>
          <cell r="E3654">
            <v>2012</v>
          </cell>
          <cell r="F3654">
            <v>3</v>
          </cell>
          <cell r="G3654">
            <v>-17628</v>
          </cell>
          <cell r="H3654">
            <v>2011</v>
          </cell>
          <cell r="I3654">
            <v>12</v>
          </cell>
          <cell r="J3654">
            <v>421</v>
          </cell>
        </row>
        <row r="3655">
          <cell r="D3655">
            <v>-5807.12</v>
          </cell>
          <cell r="E3655">
            <v>2012</v>
          </cell>
          <cell r="F3655">
            <v>3</v>
          </cell>
          <cell r="G3655">
            <v>-8837.4</v>
          </cell>
          <cell r="H3655">
            <v>2012</v>
          </cell>
          <cell r="I3655">
            <v>1</v>
          </cell>
          <cell r="J3655">
            <v>421</v>
          </cell>
        </row>
        <row r="3656">
          <cell r="D3656">
            <v>-3876.76</v>
          </cell>
          <cell r="E3656">
            <v>2012</v>
          </cell>
          <cell r="F3656">
            <v>3</v>
          </cell>
          <cell r="G3656">
            <v>-21485.4</v>
          </cell>
          <cell r="H3656">
            <v>2012</v>
          </cell>
          <cell r="I3656">
            <v>2</v>
          </cell>
          <cell r="J3656">
            <v>421</v>
          </cell>
        </row>
        <row r="3657">
          <cell r="D3657">
            <v>10472253.630000001</v>
          </cell>
          <cell r="E3657">
            <v>2012</v>
          </cell>
          <cell r="F3657">
            <v>3</v>
          </cell>
          <cell r="G3657">
            <v>14901605.1</v>
          </cell>
          <cell r="H3657">
            <v>2012</v>
          </cell>
          <cell r="I3657">
            <v>3</v>
          </cell>
          <cell r="J3657">
            <v>421</v>
          </cell>
        </row>
        <row r="3658">
          <cell r="D3658">
            <v>136.78</v>
          </cell>
          <cell r="E3658">
            <v>2012</v>
          </cell>
          <cell r="F3658">
            <v>3</v>
          </cell>
          <cell r="G3658">
            <v>141.5</v>
          </cell>
          <cell r="H3658">
            <v>2005</v>
          </cell>
          <cell r="I3658">
            <v>6</v>
          </cell>
          <cell r="J3658">
            <v>421</v>
          </cell>
        </row>
        <row r="3659">
          <cell r="D3659">
            <v>806.91</v>
          </cell>
          <cell r="E3659">
            <v>2012</v>
          </cell>
          <cell r="F3659">
            <v>3</v>
          </cell>
          <cell r="G3659">
            <v>732.2</v>
          </cell>
          <cell r="H3659">
            <v>2009</v>
          </cell>
          <cell r="I3659">
            <v>2</v>
          </cell>
          <cell r="J3659">
            <v>421</v>
          </cell>
        </row>
        <row r="3660">
          <cell r="D3660">
            <v>-76.78</v>
          </cell>
          <cell r="E3660">
            <v>2012</v>
          </cell>
          <cell r="F3660">
            <v>3</v>
          </cell>
          <cell r="G3660">
            <v>-70.7</v>
          </cell>
          <cell r="H3660">
            <v>2011</v>
          </cell>
          <cell r="I3660">
            <v>12</v>
          </cell>
          <cell r="J3660">
            <v>421</v>
          </cell>
        </row>
        <row r="3661">
          <cell r="D3661">
            <v>22284.69</v>
          </cell>
          <cell r="E3661">
            <v>2012</v>
          </cell>
          <cell r="F3661">
            <v>3</v>
          </cell>
          <cell r="G3661">
            <v>35272.5</v>
          </cell>
          <cell r="H3661">
            <v>2012</v>
          </cell>
          <cell r="I3661">
            <v>1</v>
          </cell>
          <cell r="J3661">
            <v>421</v>
          </cell>
        </row>
        <row r="3662">
          <cell r="D3662">
            <v>21731.61</v>
          </cell>
          <cell r="E3662">
            <v>2012</v>
          </cell>
          <cell r="F3662">
            <v>3</v>
          </cell>
          <cell r="G3662">
            <v>32812</v>
          </cell>
          <cell r="H3662">
            <v>2012</v>
          </cell>
          <cell r="I3662">
            <v>2</v>
          </cell>
          <cell r="J3662">
            <v>421</v>
          </cell>
        </row>
        <row r="3663">
          <cell r="D3663">
            <v>568358.55000000005</v>
          </cell>
          <cell r="E3663">
            <v>2012</v>
          </cell>
          <cell r="F3663">
            <v>3</v>
          </cell>
          <cell r="G3663">
            <v>883408.5</v>
          </cell>
          <cell r="H3663">
            <v>2012</v>
          </cell>
          <cell r="I3663">
            <v>3</v>
          </cell>
          <cell r="J3663">
            <v>421</v>
          </cell>
        </row>
        <row r="3664">
          <cell r="D3664">
            <v>-23.3</v>
          </cell>
          <cell r="E3664">
            <v>2012</v>
          </cell>
          <cell r="F3664">
            <v>3</v>
          </cell>
          <cell r="G3664">
            <v>0</v>
          </cell>
          <cell r="H3664">
            <v>0</v>
          </cell>
          <cell r="I3664">
            <v>0</v>
          </cell>
          <cell r="J3664">
            <v>421</v>
          </cell>
        </row>
        <row r="3665">
          <cell r="D3665">
            <v>71.59</v>
          </cell>
          <cell r="E3665">
            <v>2012</v>
          </cell>
          <cell r="F3665">
            <v>3</v>
          </cell>
          <cell r="G3665">
            <v>67.599999999999994</v>
          </cell>
          <cell r="H3665">
            <v>2011</v>
          </cell>
          <cell r="I3665">
            <v>10</v>
          </cell>
          <cell r="J3665">
            <v>421</v>
          </cell>
        </row>
        <row r="3666">
          <cell r="D3666">
            <v>175.95</v>
          </cell>
          <cell r="E3666">
            <v>2012</v>
          </cell>
          <cell r="F3666">
            <v>3</v>
          </cell>
          <cell r="G3666">
            <v>174.6</v>
          </cell>
          <cell r="H3666">
            <v>2011</v>
          </cell>
          <cell r="I3666">
            <v>11</v>
          </cell>
          <cell r="J3666">
            <v>421</v>
          </cell>
        </row>
        <row r="3667">
          <cell r="D3667">
            <v>636.17999999999995</v>
          </cell>
          <cell r="E3667">
            <v>2012</v>
          </cell>
          <cell r="F3667">
            <v>3</v>
          </cell>
          <cell r="G3667">
            <v>809.7</v>
          </cell>
          <cell r="H3667">
            <v>2011</v>
          </cell>
          <cell r="I3667">
            <v>12</v>
          </cell>
          <cell r="J3667">
            <v>421</v>
          </cell>
        </row>
        <row r="3668">
          <cell r="D3668">
            <v>3615.69</v>
          </cell>
          <cell r="E3668">
            <v>2012</v>
          </cell>
          <cell r="F3668">
            <v>3</v>
          </cell>
          <cell r="G3668">
            <v>5162.2</v>
          </cell>
          <cell r="H3668">
            <v>2012</v>
          </cell>
          <cell r="I3668">
            <v>1</v>
          </cell>
          <cell r="J3668">
            <v>421</v>
          </cell>
        </row>
        <row r="3669">
          <cell r="D3669">
            <v>-15782.81</v>
          </cell>
          <cell r="E3669">
            <v>2012</v>
          </cell>
          <cell r="F3669">
            <v>3</v>
          </cell>
          <cell r="G3669">
            <v>-25766.6</v>
          </cell>
          <cell r="H3669">
            <v>2012</v>
          </cell>
          <cell r="I3669">
            <v>2</v>
          </cell>
          <cell r="J3669">
            <v>421</v>
          </cell>
        </row>
        <row r="3670">
          <cell r="D3670">
            <v>1271646.51</v>
          </cell>
          <cell r="E3670">
            <v>2012</v>
          </cell>
          <cell r="F3670">
            <v>3</v>
          </cell>
          <cell r="G3670">
            <v>1950767.3</v>
          </cell>
          <cell r="H3670">
            <v>2012</v>
          </cell>
          <cell r="I3670">
            <v>3</v>
          </cell>
          <cell r="J3670">
            <v>421</v>
          </cell>
        </row>
        <row r="3671">
          <cell r="D3671">
            <v>-399.78</v>
          </cell>
          <cell r="E3671">
            <v>2012</v>
          </cell>
          <cell r="F3671">
            <v>3</v>
          </cell>
          <cell r="G3671">
            <v>-2721.1</v>
          </cell>
          <cell r="H3671">
            <v>2011</v>
          </cell>
          <cell r="I3671">
            <v>12</v>
          </cell>
          <cell r="J3671">
            <v>421</v>
          </cell>
        </row>
        <row r="3672">
          <cell r="D3672">
            <v>550.48</v>
          </cell>
          <cell r="E3672">
            <v>2012</v>
          </cell>
          <cell r="F3672">
            <v>3</v>
          </cell>
          <cell r="G3672">
            <v>6618.1</v>
          </cell>
          <cell r="H3672">
            <v>2012</v>
          </cell>
          <cell r="I3672">
            <v>1</v>
          </cell>
          <cell r="J3672">
            <v>421</v>
          </cell>
        </row>
        <row r="3673">
          <cell r="D3673">
            <v>-5672.28</v>
          </cell>
          <cell r="E3673">
            <v>2012</v>
          </cell>
          <cell r="F3673">
            <v>3</v>
          </cell>
          <cell r="G3673">
            <v>-41979.1</v>
          </cell>
          <cell r="H3673">
            <v>2012</v>
          </cell>
          <cell r="I3673">
            <v>2</v>
          </cell>
          <cell r="J3673">
            <v>421</v>
          </cell>
        </row>
        <row r="3674">
          <cell r="D3674">
            <v>225403.91</v>
          </cell>
          <cell r="E3674">
            <v>2012</v>
          </cell>
          <cell r="F3674">
            <v>3</v>
          </cell>
          <cell r="G3674">
            <v>1359564.1</v>
          </cell>
          <cell r="H3674">
            <v>2012</v>
          </cell>
          <cell r="I3674">
            <v>3</v>
          </cell>
          <cell r="J3674">
            <v>421</v>
          </cell>
        </row>
        <row r="3675">
          <cell r="D3675">
            <v>30</v>
          </cell>
          <cell r="E3675">
            <v>2012</v>
          </cell>
          <cell r="F3675">
            <v>3</v>
          </cell>
          <cell r="G3675">
            <v>0</v>
          </cell>
          <cell r="H3675">
            <v>2011</v>
          </cell>
          <cell r="I3675">
            <v>7</v>
          </cell>
          <cell r="J3675">
            <v>421</v>
          </cell>
        </row>
        <row r="3676">
          <cell r="D3676">
            <v>64.319999999999993</v>
          </cell>
          <cell r="E3676">
            <v>2012</v>
          </cell>
          <cell r="F3676">
            <v>3</v>
          </cell>
          <cell r="G3676">
            <v>30.3</v>
          </cell>
          <cell r="H3676">
            <v>2011</v>
          </cell>
          <cell r="I3676">
            <v>9</v>
          </cell>
          <cell r="J3676">
            <v>421</v>
          </cell>
        </row>
        <row r="3677">
          <cell r="D3677">
            <v>39.200000000000003</v>
          </cell>
          <cell r="E3677">
            <v>2012</v>
          </cell>
          <cell r="F3677">
            <v>3</v>
          </cell>
          <cell r="G3677">
            <v>60.4</v>
          </cell>
          <cell r="H3677">
            <v>2011</v>
          </cell>
          <cell r="I3677">
            <v>10</v>
          </cell>
          <cell r="J3677">
            <v>421</v>
          </cell>
        </row>
        <row r="3678">
          <cell r="D3678">
            <v>85.27</v>
          </cell>
          <cell r="E3678">
            <v>2012</v>
          </cell>
          <cell r="F3678">
            <v>3</v>
          </cell>
          <cell r="G3678">
            <v>363.2</v>
          </cell>
          <cell r="H3678">
            <v>2011</v>
          </cell>
          <cell r="I3678">
            <v>11</v>
          </cell>
          <cell r="J3678">
            <v>421</v>
          </cell>
        </row>
        <row r="3679">
          <cell r="D3679">
            <v>254.66</v>
          </cell>
          <cell r="E3679">
            <v>2012</v>
          </cell>
          <cell r="F3679">
            <v>3</v>
          </cell>
          <cell r="G3679">
            <v>1349.3</v>
          </cell>
          <cell r="H3679">
            <v>2012</v>
          </cell>
          <cell r="I3679">
            <v>1</v>
          </cell>
          <cell r="J3679">
            <v>421</v>
          </cell>
        </row>
        <row r="3680">
          <cell r="D3680">
            <v>296.27</v>
          </cell>
          <cell r="E3680">
            <v>2012</v>
          </cell>
          <cell r="F3680">
            <v>3</v>
          </cell>
          <cell r="G3680">
            <v>1540.7</v>
          </cell>
          <cell r="H3680">
            <v>2012</v>
          </cell>
          <cell r="I3680">
            <v>2</v>
          </cell>
          <cell r="J3680">
            <v>421</v>
          </cell>
        </row>
        <row r="3681">
          <cell r="D3681">
            <v>38546.9</v>
          </cell>
          <cell r="E3681">
            <v>2012</v>
          </cell>
          <cell r="F3681">
            <v>3</v>
          </cell>
          <cell r="G3681">
            <v>290733.90000000002</v>
          </cell>
          <cell r="H3681">
            <v>2012</v>
          </cell>
          <cell r="I3681">
            <v>3</v>
          </cell>
          <cell r="J3681">
            <v>421</v>
          </cell>
        </row>
        <row r="3682">
          <cell r="D3682">
            <v>0</v>
          </cell>
          <cell r="E3682">
            <v>2012</v>
          </cell>
          <cell r="F3682">
            <v>3</v>
          </cell>
          <cell r="G3682">
            <v>0</v>
          </cell>
          <cell r="H3682">
            <v>2011</v>
          </cell>
          <cell r="I3682">
            <v>8</v>
          </cell>
          <cell r="J3682">
            <v>421</v>
          </cell>
        </row>
        <row r="3683">
          <cell r="D3683">
            <v>0</v>
          </cell>
          <cell r="E3683">
            <v>2012</v>
          </cell>
          <cell r="F3683">
            <v>3</v>
          </cell>
          <cell r="G3683">
            <v>0</v>
          </cell>
          <cell r="H3683">
            <v>2011</v>
          </cell>
          <cell r="I3683">
            <v>9</v>
          </cell>
          <cell r="J3683">
            <v>421</v>
          </cell>
        </row>
        <row r="3684">
          <cell r="D3684">
            <v>-71.17</v>
          </cell>
          <cell r="E3684">
            <v>2012</v>
          </cell>
          <cell r="F3684">
            <v>3</v>
          </cell>
          <cell r="G3684">
            <v>-250.2</v>
          </cell>
          <cell r="H3684">
            <v>2011</v>
          </cell>
          <cell r="I3684">
            <v>10</v>
          </cell>
          <cell r="J3684">
            <v>421</v>
          </cell>
        </row>
        <row r="3685">
          <cell r="D3685">
            <v>76.05</v>
          </cell>
          <cell r="E3685">
            <v>2012</v>
          </cell>
          <cell r="F3685">
            <v>3</v>
          </cell>
          <cell r="G3685">
            <v>984.8</v>
          </cell>
          <cell r="H3685">
            <v>2011</v>
          </cell>
          <cell r="I3685">
            <v>11</v>
          </cell>
          <cell r="J3685">
            <v>421</v>
          </cell>
        </row>
        <row r="3686">
          <cell r="D3686">
            <v>2098.13</v>
          </cell>
          <cell r="E3686">
            <v>2012</v>
          </cell>
          <cell r="F3686">
            <v>3</v>
          </cell>
          <cell r="G3686">
            <v>19433.2</v>
          </cell>
          <cell r="H3686">
            <v>2011</v>
          </cell>
          <cell r="I3686">
            <v>12</v>
          </cell>
          <cell r="J3686">
            <v>421</v>
          </cell>
        </row>
        <row r="3687">
          <cell r="D3687">
            <v>2950.9</v>
          </cell>
          <cell r="E3687">
            <v>2012</v>
          </cell>
          <cell r="F3687">
            <v>3</v>
          </cell>
          <cell r="G3687">
            <v>31052.2</v>
          </cell>
          <cell r="H3687">
            <v>2012</v>
          </cell>
          <cell r="I3687">
            <v>1</v>
          </cell>
          <cell r="J3687">
            <v>421</v>
          </cell>
        </row>
        <row r="3688">
          <cell r="D3688">
            <v>2068.85</v>
          </cell>
          <cell r="E3688">
            <v>2012</v>
          </cell>
          <cell r="F3688">
            <v>3</v>
          </cell>
          <cell r="G3688">
            <v>7202.1</v>
          </cell>
          <cell r="H3688">
            <v>2012</v>
          </cell>
          <cell r="I3688">
            <v>2</v>
          </cell>
          <cell r="J3688">
            <v>421</v>
          </cell>
        </row>
        <row r="3689">
          <cell r="D3689">
            <v>1225273.22</v>
          </cell>
          <cell r="E3689">
            <v>2012</v>
          </cell>
          <cell r="F3689">
            <v>3</v>
          </cell>
          <cell r="G3689">
            <v>8370898.9000000004</v>
          </cell>
          <cell r="H3689">
            <v>2012</v>
          </cell>
          <cell r="I3689">
            <v>3</v>
          </cell>
          <cell r="J3689">
            <v>421</v>
          </cell>
        </row>
        <row r="3690">
          <cell r="D3690">
            <v>-75.760000000000005</v>
          </cell>
          <cell r="E3690">
            <v>2012</v>
          </cell>
          <cell r="F3690">
            <v>3</v>
          </cell>
          <cell r="G3690">
            <v>-76.099999999999994</v>
          </cell>
          <cell r="H3690">
            <v>2011</v>
          </cell>
          <cell r="I3690">
            <v>9</v>
          </cell>
          <cell r="J3690">
            <v>421</v>
          </cell>
        </row>
        <row r="3691">
          <cell r="D3691">
            <v>-83.16</v>
          </cell>
          <cell r="E3691">
            <v>2012</v>
          </cell>
          <cell r="F3691">
            <v>3</v>
          </cell>
          <cell r="G3691">
            <v>-227</v>
          </cell>
          <cell r="H3691">
            <v>2011</v>
          </cell>
          <cell r="I3691">
            <v>10</v>
          </cell>
          <cell r="J3691">
            <v>421</v>
          </cell>
        </row>
        <row r="3692">
          <cell r="D3692">
            <v>-106.43</v>
          </cell>
          <cell r="E3692">
            <v>2012</v>
          </cell>
          <cell r="F3692">
            <v>3</v>
          </cell>
          <cell r="G3692">
            <v>-454.9</v>
          </cell>
          <cell r="H3692">
            <v>2011</v>
          </cell>
          <cell r="I3692">
            <v>11</v>
          </cell>
          <cell r="J3692">
            <v>421</v>
          </cell>
        </row>
        <row r="3693">
          <cell r="D3693">
            <v>-417.13</v>
          </cell>
          <cell r="E3693">
            <v>2012</v>
          </cell>
          <cell r="F3693">
            <v>3</v>
          </cell>
          <cell r="G3693">
            <v>-3205.3</v>
          </cell>
          <cell r="H3693">
            <v>2011</v>
          </cell>
          <cell r="I3693">
            <v>12</v>
          </cell>
          <cell r="J3693">
            <v>421</v>
          </cell>
        </row>
        <row r="3694">
          <cell r="D3694">
            <v>-671.22</v>
          </cell>
          <cell r="E3694">
            <v>2012</v>
          </cell>
          <cell r="F3694">
            <v>3</v>
          </cell>
          <cell r="G3694">
            <v>-5988.8</v>
          </cell>
          <cell r="H3694">
            <v>2012</v>
          </cell>
          <cell r="I3694">
            <v>1</v>
          </cell>
          <cell r="J3694">
            <v>421</v>
          </cell>
        </row>
        <row r="3695">
          <cell r="D3695">
            <v>-1115.6600000000001</v>
          </cell>
          <cell r="E3695">
            <v>2012</v>
          </cell>
          <cell r="F3695">
            <v>3</v>
          </cell>
          <cell r="G3695">
            <v>-11048.9</v>
          </cell>
          <cell r="H3695">
            <v>2012</v>
          </cell>
          <cell r="I3695">
            <v>2</v>
          </cell>
          <cell r="J3695">
            <v>421</v>
          </cell>
        </row>
        <row r="3696">
          <cell r="D3696">
            <v>162398.43</v>
          </cell>
          <cell r="E3696">
            <v>2012</v>
          </cell>
          <cell r="F3696">
            <v>3</v>
          </cell>
          <cell r="G3696">
            <v>1342522.1</v>
          </cell>
          <cell r="H3696">
            <v>2012</v>
          </cell>
          <cell r="I3696">
            <v>3</v>
          </cell>
          <cell r="J3696">
            <v>421</v>
          </cell>
        </row>
        <row r="3697">
          <cell r="D3697">
            <v>-394.04</v>
          </cell>
          <cell r="E3697">
            <v>2012</v>
          </cell>
          <cell r="F3697">
            <v>3</v>
          </cell>
          <cell r="G3697">
            <v>-416.6</v>
          </cell>
          <cell r="H3697">
            <v>2012</v>
          </cell>
          <cell r="I3697">
            <v>1</v>
          </cell>
          <cell r="J3697">
            <v>421</v>
          </cell>
        </row>
        <row r="3698">
          <cell r="D3698">
            <v>-355.26</v>
          </cell>
          <cell r="E3698">
            <v>2012</v>
          </cell>
          <cell r="F3698">
            <v>3</v>
          </cell>
          <cell r="G3698">
            <v>-373.4</v>
          </cell>
          <cell r="H3698">
            <v>2012</v>
          </cell>
          <cell r="I3698">
            <v>2</v>
          </cell>
          <cell r="J3698">
            <v>421</v>
          </cell>
        </row>
        <row r="3699">
          <cell r="D3699">
            <v>26760.77</v>
          </cell>
          <cell r="E3699">
            <v>2012</v>
          </cell>
          <cell r="F3699">
            <v>3</v>
          </cell>
          <cell r="G3699">
            <v>27520.1</v>
          </cell>
          <cell r="H3699">
            <v>2012</v>
          </cell>
          <cell r="I3699">
            <v>3</v>
          </cell>
          <cell r="J3699">
            <v>421</v>
          </cell>
        </row>
        <row r="3700">
          <cell r="D3700">
            <v>4474.5600000000004</v>
          </cell>
          <cell r="E3700">
            <v>2012</v>
          </cell>
          <cell r="F3700">
            <v>3</v>
          </cell>
          <cell r="G3700">
            <v>4364.3999999999996</v>
          </cell>
          <cell r="H3700">
            <v>2012</v>
          </cell>
          <cell r="I3700">
            <v>3</v>
          </cell>
          <cell r="J3700">
            <v>421</v>
          </cell>
        </row>
        <row r="3701">
          <cell r="D3701">
            <v>8140.39</v>
          </cell>
          <cell r="E3701">
            <v>2012</v>
          </cell>
          <cell r="F3701">
            <v>3</v>
          </cell>
          <cell r="G3701">
            <v>10479.5</v>
          </cell>
          <cell r="H3701">
            <v>2012</v>
          </cell>
          <cell r="I3701">
            <v>3</v>
          </cell>
          <cell r="J3701">
            <v>421</v>
          </cell>
        </row>
        <row r="3702">
          <cell r="D3702">
            <v>-1626.79</v>
          </cell>
          <cell r="E3702">
            <v>2012</v>
          </cell>
          <cell r="F3702">
            <v>3</v>
          </cell>
          <cell r="G3702">
            <v>-2217.8000000000002</v>
          </cell>
          <cell r="H3702">
            <v>2012</v>
          </cell>
          <cell r="I3702">
            <v>1</v>
          </cell>
          <cell r="J3702">
            <v>421</v>
          </cell>
        </row>
        <row r="3703">
          <cell r="D3703">
            <v>-1597.57</v>
          </cell>
          <cell r="E3703">
            <v>2012</v>
          </cell>
          <cell r="F3703">
            <v>3</v>
          </cell>
          <cell r="G3703">
            <v>-2277</v>
          </cell>
          <cell r="H3703">
            <v>2012</v>
          </cell>
          <cell r="I3703">
            <v>2</v>
          </cell>
          <cell r="J3703">
            <v>421</v>
          </cell>
        </row>
        <row r="3704">
          <cell r="D3704">
            <v>46911.360000000001</v>
          </cell>
          <cell r="E3704">
            <v>2012</v>
          </cell>
          <cell r="F3704">
            <v>3</v>
          </cell>
          <cell r="G3704">
            <v>60125.2</v>
          </cell>
          <cell r="H3704">
            <v>2012</v>
          </cell>
          <cell r="I3704">
            <v>3</v>
          </cell>
          <cell r="J3704">
            <v>421</v>
          </cell>
        </row>
        <row r="3705">
          <cell r="D3705">
            <v>186.03</v>
          </cell>
          <cell r="E3705">
            <v>2012</v>
          </cell>
          <cell r="F3705">
            <v>3</v>
          </cell>
          <cell r="G3705">
            <v>219.8</v>
          </cell>
          <cell r="H3705">
            <v>2012</v>
          </cell>
          <cell r="I3705">
            <v>3</v>
          </cell>
          <cell r="J3705">
            <v>421</v>
          </cell>
        </row>
        <row r="3706">
          <cell r="D3706">
            <v>93.57</v>
          </cell>
          <cell r="E3706">
            <v>2012</v>
          </cell>
          <cell r="F3706">
            <v>3</v>
          </cell>
          <cell r="G3706">
            <v>91.3</v>
          </cell>
          <cell r="H3706">
            <v>2012</v>
          </cell>
          <cell r="I3706">
            <v>3</v>
          </cell>
          <cell r="J3706">
            <v>421</v>
          </cell>
        </row>
        <row r="3707">
          <cell r="D3707">
            <v>-0.1</v>
          </cell>
          <cell r="E3707">
            <v>2012</v>
          </cell>
          <cell r="F3707">
            <v>3</v>
          </cell>
          <cell r="G3707">
            <v>0</v>
          </cell>
          <cell r="H3707">
            <v>0</v>
          </cell>
          <cell r="I3707">
            <v>0</v>
          </cell>
          <cell r="J3707">
            <v>421</v>
          </cell>
        </row>
        <row r="3708">
          <cell r="D3708">
            <v>-30</v>
          </cell>
          <cell r="E3708">
            <v>2012</v>
          </cell>
          <cell r="F3708">
            <v>3</v>
          </cell>
          <cell r="G3708">
            <v>0</v>
          </cell>
          <cell r="H3708">
            <v>2011</v>
          </cell>
          <cell r="I3708">
            <v>8</v>
          </cell>
          <cell r="J3708">
            <v>421</v>
          </cell>
        </row>
        <row r="3709">
          <cell r="D3709">
            <v>8.9600000000000009</v>
          </cell>
          <cell r="E3709">
            <v>2012</v>
          </cell>
          <cell r="F3709">
            <v>3</v>
          </cell>
          <cell r="G3709">
            <v>10</v>
          </cell>
          <cell r="H3709">
            <v>2011</v>
          </cell>
          <cell r="I3709">
            <v>9</v>
          </cell>
          <cell r="J3709">
            <v>421</v>
          </cell>
        </row>
        <row r="3710">
          <cell r="D3710">
            <v>26.84</v>
          </cell>
          <cell r="E3710">
            <v>2012</v>
          </cell>
          <cell r="F3710">
            <v>3</v>
          </cell>
          <cell r="G3710">
            <v>30.2</v>
          </cell>
          <cell r="H3710">
            <v>2011</v>
          </cell>
          <cell r="I3710">
            <v>10</v>
          </cell>
          <cell r="J3710">
            <v>421</v>
          </cell>
        </row>
        <row r="3711">
          <cell r="D3711">
            <v>66.95</v>
          </cell>
          <cell r="E3711">
            <v>2012</v>
          </cell>
          <cell r="F3711">
            <v>3</v>
          </cell>
          <cell r="G3711">
            <v>78</v>
          </cell>
          <cell r="H3711">
            <v>2011</v>
          </cell>
          <cell r="I3711">
            <v>11</v>
          </cell>
          <cell r="J3711">
            <v>421</v>
          </cell>
        </row>
        <row r="3712">
          <cell r="D3712">
            <v>322.58</v>
          </cell>
          <cell r="E3712">
            <v>2012</v>
          </cell>
          <cell r="F3712">
            <v>3</v>
          </cell>
          <cell r="G3712">
            <v>338.3</v>
          </cell>
          <cell r="H3712">
            <v>2011</v>
          </cell>
          <cell r="I3712">
            <v>12</v>
          </cell>
          <cell r="J3712">
            <v>421</v>
          </cell>
        </row>
        <row r="3713">
          <cell r="D3713">
            <v>173.7</v>
          </cell>
          <cell r="E3713">
            <v>2012</v>
          </cell>
          <cell r="F3713">
            <v>3</v>
          </cell>
          <cell r="G3713">
            <v>139.4</v>
          </cell>
          <cell r="H3713">
            <v>2012</v>
          </cell>
          <cell r="I3713">
            <v>1</v>
          </cell>
          <cell r="J3713">
            <v>421</v>
          </cell>
        </row>
        <row r="3714">
          <cell r="D3714">
            <v>-348.75</v>
          </cell>
          <cell r="E3714">
            <v>2012</v>
          </cell>
          <cell r="F3714">
            <v>3</v>
          </cell>
          <cell r="G3714">
            <v>-577.29999999999995</v>
          </cell>
          <cell r="H3714">
            <v>2012</v>
          </cell>
          <cell r="I3714">
            <v>2</v>
          </cell>
          <cell r="J3714">
            <v>421</v>
          </cell>
        </row>
        <row r="3715">
          <cell r="D3715">
            <v>185928.11</v>
          </cell>
          <cell r="E3715">
            <v>2012</v>
          </cell>
          <cell r="F3715">
            <v>3</v>
          </cell>
          <cell r="G3715">
            <v>194257.7</v>
          </cell>
          <cell r="H3715">
            <v>2012</v>
          </cell>
          <cell r="I3715">
            <v>3</v>
          </cell>
          <cell r="J3715">
            <v>421</v>
          </cell>
        </row>
        <row r="3716">
          <cell r="D3716">
            <v>3581.44</v>
          </cell>
          <cell r="E3716">
            <v>2012</v>
          </cell>
          <cell r="F3716">
            <v>3</v>
          </cell>
          <cell r="G3716">
            <v>3771.8</v>
          </cell>
          <cell r="H3716">
            <v>2012</v>
          </cell>
          <cell r="I3716">
            <v>3</v>
          </cell>
          <cell r="J3716">
            <v>421</v>
          </cell>
        </row>
        <row r="3717">
          <cell r="D3717">
            <v>22774.06</v>
          </cell>
          <cell r="E3717">
            <v>2012</v>
          </cell>
          <cell r="F3717">
            <v>3</v>
          </cell>
          <cell r="G3717">
            <v>25817.3</v>
          </cell>
          <cell r="H3717">
            <v>2012</v>
          </cell>
          <cell r="I3717">
            <v>3</v>
          </cell>
          <cell r="J3717">
            <v>421</v>
          </cell>
        </row>
        <row r="3718">
          <cell r="D3718">
            <v>-35044.74</v>
          </cell>
          <cell r="E3718">
            <v>2012</v>
          </cell>
          <cell r="F3718">
            <v>3</v>
          </cell>
          <cell r="G3718">
            <v>-38228</v>
          </cell>
          <cell r="H3718">
            <v>2011</v>
          </cell>
          <cell r="I3718">
            <v>12</v>
          </cell>
          <cell r="J3718">
            <v>421</v>
          </cell>
        </row>
        <row r="3719">
          <cell r="D3719">
            <v>569.13</v>
          </cell>
          <cell r="E3719">
            <v>2012</v>
          </cell>
          <cell r="F3719">
            <v>3</v>
          </cell>
          <cell r="G3719">
            <v>648.5</v>
          </cell>
          <cell r="H3719">
            <v>2012</v>
          </cell>
          <cell r="I3719">
            <v>3</v>
          </cell>
          <cell r="J3719">
            <v>421</v>
          </cell>
        </row>
        <row r="3720">
          <cell r="D3720">
            <v>-1138.94</v>
          </cell>
          <cell r="E3720">
            <v>2012</v>
          </cell>
          <cell r="F3720">
            <v>3</v>
          </cell>
          <cell r="G3720">
            <v>-653.5</v>
          </cell>
          <cell r="H3720">
            <v>2012</v>
          </cell>
          <cell r="I3720">
            <v>2</v>
          </cell>
          <cell r="J3720">
            <v>425</v>
          </cell>
        </row>
        <row r="3721">
          <cell r="D3721">
            <v>102216.64</v>
          </cell>
          <cell r="E3721">
            <v>2012</v>
          </cell>
          <cell r="F3721">
            <v>3</v>
          </cell>
          <cell r="G3721">
            <v>156552</v>
          </cell>
          <cell r="H3721">
            <v>2012</v>
          </cell>
          <cell r="I3721">
            <v>3</v>
          </cell>
          <cell r="J3721">
            <v>425</v>
          </cell>
        </row>
        <row r="3722">
          <cell r="D3722">
            <v>0</v>
          </cell>
          <cell r="E3722">
            <v>2012</v>
          </cell>
          <cell r="F3722">
            <v>3</v>
          </cell>
          <cell r="G3722">
            <v>0</v>
          </cell>
          <cell r="H3722">
            <v>2011</v>
          </cell>
          <cell r="I3722">
            <v>8</v>
          </cell>
          <cell r="J3722">
            <v>425</v>
          </cell>
        </row>
        <row r="3723">
          <cell r="D3723">
            <v>151189.01999999999</v>
          </cell>
          <cell r="E3723">
            <v>2012</v>
          </cell>
          <cell r="F3723">
            <v>3</v>
          </cell>
          <cell r="G3723">
            <v>240350.4</v>
          </cell>
          <cell r="H3723">
            <v>2012</v>
          </cell>
          <cell r="I3723">
            <v>3</v>
          </cell>
          <cell r="J3723">
            <v>425</v>
          </cell>
        </row>
        <row r="3724">
          <cell r="D3724">
            <v>224881.04</v>
          </cell>
          <cell r="E3724">
            <v>2012</v>
          </cell>
          <cell r="F3724">
            <v>3</v>
          </cell>
          <cell r="G3724">
            <v>376620.6</v>
          </cell>
          <cell r="H3724">
            <v>2012</v>
          </cell>
          <cell r="I3724">
            <v>3</v>
          </cell>
          <cell r="J3724">
            <v>425</v>
          </cell>
        </row>
        <row r="3725">
          <cell r="D3725">
            <v>-41460.22</v>
          </cell>
          <cell r="E3725">
            <v>2012</v>
          </cell>
          <cell r="F3725">
            <v>3</v>
          </cell>
          <cell r="G3725">
            <v>-67026.899999999994</v>
          </cell>
          <cell r="H3725">
            <v>2012</v>
          </cell>
          <cell r="I3725">
            <v>1</v>
          </cell>
          <cell r="J3725">
            <v>425</v>
          </cell>
        </row>
        <row r="3726">
          <cell r="D3726">
            <v>35984.620000000003</v>
          </cell>
          <cell r="E3726">
            <v>2012</v>
          </cell>
          <cell r="F3726">
            <v>3</v>
          </cell>
          <cell r="G3726">
            <v>57958.8</v>
          </cell>
          <cell r="H3726">
            <v>2012</v>
          </cell>
          <cell r="I3726">
            <v>2</v>
          </cell>
          <cell r="J3726">
            <v>425</v>
          </cell>
        </row>
        <row r="3727">
          <cell r="D3727">
            <v>69479.710000000006</v>
          </cell>
          <cell r="E3727">
            <v>2012</v>
          </cell>
          <cell r="F3727">
            <v>3</v>
          </cell>
          <cell r="G3727">
            <v>115360.1</v>
          </cell>
          <cell r="H3727">
            <v>2012</v>
          </cell>
          <cell r="I3727">
            <v>3</v>
          </cell>
          <cell r="J3727">
            <v>425</v>
          </cell>
        </row>
        <row r="3728">
          <cell r="D3728">
            <v>184041.9</v>
          </cell>
          <cell r="E3728">
            <v>2012</v>
          </cell>
          <cell r="F3728">
            <v>3</v>
          </cell>
          <cell r="G3728">
            <v>306933.40000000002</v>
          </cell>
          <cell r="H3728">
            <v>2012</v>
          </cell>
          <cell r="I3728">
            <v>3</v>
          </cell>
          <cell r="J3728">
            <v>425</v>
          </cell>
        </row>
        <row r="3729">
          <cell r="D3729">
            <v>1175347.18</v>
          </cell>
          <cell r="E3729">
            <v>2012</v>
          </cell>
          <cell r="F3729">
            <v>3</v>
          </cell>
          <cell r="G3729">
            <v>1954182.8</v>
          </cell>
          <cell r="H3729">
            <v>2012</v>
          </cell>
          <cell r="I3729">
            <v>3</v>
          </cell>
          <cell r="J3729">
            <v>425</v>
          </cell>
        </row>
        <row r="3730">
          <cell r="D3730">
            <v>-250</v>
          </cell>
          <cell r="E3730">
            <v>2012</v>
          </cell>
          <cell r="F3730">
            <v>3</v>
          </cell>
          <cell r="G3730">
            <v>0</v>
          </cell>
          <cell r="H3730">
            <v>2011</v>
          </cell>
          <cell r="I3730">
            <v>12</v>
          </cell>
          <cell r="J3730">
            <v>425</v>
          </cell>
        </row>
        <row r="3731">
          <cell r="D3731">
            <v>-55678.35</v>
          </cell>
          <cell r="E3731">
            <v>2012</v>
          </cell>
          <cell r="F3731">
            <v>3</v>
          </cell>
          <cell r="G3731">
            <v>-89129.5</v>
          </cell>
          <cell r="H3731">
            <v>2012</v>
          </cell>
          <cell r="I3731">
            <v>1</v>
          </cell>
          <cell r="J3731">
            <v>425</v>
          </cell>
        </row>
        <row r="3732">
          <cell r="D3732">
            <v>-66742.06</v>
          </cell>
          <cell r="E3732">
            <v>2012</v>
          </cell>
          <cell r="F3732">
            <v>3</v>
          </cell>
          <cell r="G3732">
            <v>-115791.6</v>
          </cell>
          <cell r="H3732">
            <v>2012</v>
          </cell>
          <cell r="I3732">
            <v>2</v>
          </cell>
          <cell r="J3732">
            <v>425</v>
          </cell>
        </row>
        <row r="3733">
          <cell r="D3733">
            <v>559726.86</v>
          </cell>
          <cell r="E3733">
            <v>2012</v>
          </cell>
          <cell r="F3733">
            <v>3</v>
          </cell>
          <cell r="G3733">
            <v>937205.8</v>
          </cell>
          <cell r="H3733">
            <v>2012</v>
          </cell>
          <cell r="I3733">
            <v>3</v>
          </cell>
          <cell r="J3733">
            <v>425</v>
          </cell>
        </row>
        <row r="3734">
          <cell r="D3734">
            <v>-17022.48</v>
          </cell>
          <cell r="E3734">
            <v>2012</v>
          </cell>
          <cell r="F3734">
            <v>3</v>
          </cell>
          <cell r="G3734">
            <v>-27549.7</v>
          </cell>
          <cell r="H3734">
            <v>2012</v>
          </cell>
          <cell r="I3734">
            <v>1</v>
          </cell>
          <cell r="J3734">
            <v>425</v>
          </cell>
        </row>
        <row r="3735">
          <cell r="D3735">
            <v>7427.08</v>
          </cell>
          <cell r="E3735">
            <v>2012</v>
          </cell>
          <cell r="F3735">
            <v>3</v>
          </cell>
          <cell r="G3735">
            <v>12014.8</v>
          </cell>
          <cell r="H3735">
            <v>2012</v>
          </cell>
          <cell r="I3735">
            <v>2</v>
          </cell>
          <cell r="J3735">
            <v>425</v>
          </cell>
        </row>
        <row r="3736">
          <cell r="D3736">
            <v>666573.12</v>
          </cell>
          <cell r="E3736">
            <v>2012</v>
          </cell>
          <cell r="F3736">
            <v>3</v>
          </cell>
          <cell r="G3736">
            <v>1117603.7</v>
          </cell>
          <cell r="H3736">
            <v>2012</v>
          </cell>
          <cell r="I3736">
            <v>3</v>
          </cell>
          <cell r="J3736">
            <v>425</v>
          </cell>
        </row>
        <row r="3737">
          <cell r="D3737">
            <v>8834.44</v>
          </cell>
          <cell r="E3737">
            <v>2012</v>
          </cell>
          <cell r="F3737">
            <v>3</v>
          </cell>
          <cell r="G3737">
            <v>75169.2</v>
          </cell>
          <cell r="H3737">
            <v>2012</v>
          </cell>
          <cell r="I3737">
            <v>3</v>
          </cell>
          <cell r="J3737">
            <v>425</v>
          </cell>
        </row>
        <row r="3738">
          <cell r="D3738">
            <v>0</v>
          </cell>
          <cell r="E3738">
            <v>2012</v>
          </cell>
          <cell r="F3738">
            <v>3</v>
          </cell>
          <cell r="G3738">
            <v>0</v>
          </cell>
          <cell r="H3738">
            <v>2012</v>
          </cell>
          <cell r="I3738">
            <v>2</v>
          </cell>
          <cell r="J3738">
            <v>425</v>
          </cell>
        </row>
        <row r="3739">
          <cell r="D3739">
            <v>9254.5400000000009</v>
          </cell>
          <cell r="E3739">
            <v>2012</v>
          </cell>
          <cell r="F3739">
            <v>3</v>
          </cell>
          <cell r="G3739">
            <v>78484.399999999994</v>
          </cell>
          <cell r="H3739">
            <v>2012</v>
          </cell>
          <cell r="I3739">
            <v>3</v>
          </cell>
          <cell r="J3739">
            <v>425</v>
          </cell>
        </row>
        <row r="3740">
          <cell r="D3740">
            <v>0</v>
          </cell>
          <cell r="E3740">
            <v>2012</v>
          </cell>
          <cell r="F3740">
            <v>3</v>
          </cell>
          <cell r="G3740">
            <v>0</v>
          </cell>
          <cell r="H3740">
            <v>2012</v>
          </cell>
          <cell r="I3740">
            <v>2</v>
          </cell>
          <cell r="J3740">
            <v>425</v>
          </cell>
        </row>
        <row r="3741">
          <cell r="D3741">
            <v>19046.599999999999</v>
          </cell>
          <cell r="E3741">
            <v>2012</v>
          </cell>
          <cell r="F3741">
            <v>3</v>
          </cell>
          <cell r="G3741">
            <v>207293.7</v>
          </cell>
          <cell r="H3741">
            <v>2012</v>
          </cell>
          <cell r="I3741">
            <v>3</v>
          </cell>
          <cell r="J3741">
            <v>425</v>
          </cell>
        </row>
        <row r="3742">
          <cell r="D3742">
            <v>4729.43</v>
          </cell>
          <cell r="E3742">
            <v>2012</v>
          </cell>
          <cell r="F3742">
            <v>3</v>
          </cell>
          <cell r="G3742">
            <v>57685.2</v>
          </cell>
          <cell r="H3742">
            <v>2012</v>
          </cell>
          <cell r="I3742">
            <v>3</v>
          </cell>
          <cell r="J3742">
            <v>425</v>
          </cell>
        </row>
        <row r="3743">
          <cell r="D3743">
            <v>0</v>
          </cell>
          <cell r="E3743">
            <v>2012</v>
          </cell>
          <cell r="F3743">
            <v>3</v>
          </cell>
          <cell r="G3743">
            <v>0</v>
          </cell>
          <cell r="H3743">
            <v>2012</v>
          </cell>
          <cell r="I3743">
            <v>2</v>
          </cell>
          <cell r="J3743">
            <v>425</v>
          </cell>
        </row>
        <row r="3744">
          <cell r="D3744">
            <v>37988.57</v>
          </cell>
          <cell r="E3744">
            <v>2012</v>
          </cell>
          <cell r="F3744">
            <v>3</v>
          </cell>
          <cell r="G3744">
            <v>422181.2</v>
          </cell>
          <cell r="H3744">
            <v>2012</v>
          </cell>
          <cell r="I3744">
            <v>3</v>
          </cell>
          <cell r="J3744">
            <v>425</v>
          </cell>
        </row>
        <row r="3745">
          <cell r="D3745">
            <v>698.49</v>
          </cell>
          <cell r="E3745">
            <v>2012</v>
          </cell>
          <cell r="F3745">
            <v>3</v>
          </cell>
          <cell r="G3745">
            <v>4757.1000000000004</v>
          </cell>
          <cell r="H3745">
            <v>2011</v>
          </cell>
          <cell r="I3745">
            <v>8</v>
          </cell>
          <cell r="J3745">
            <v>425</v>
          </cell>
        </row>
        <row r="3746">
          <cell r="D3746">
            <v>882.32</v>
          </cell>
          <cell r="E3746">
            <v>2012</v>
          </cell>
          <cell r="F3746">
            <v>3</v>
          </cell>
          <cell r="G3746">
            <v>5746.9</v>
          </cell>
          <cell r="H3746">
            <v>2011</v>
          </cell>
          <cell r="I3746">
            <v>9</v>
          </cell>
          <cell r="J3746">
            <v>425</v>
          </cell>
        </row>
        <row r="3747">
          <cell r="D3747">
            <v>1414.87</v>
          </cell>
          <cell r="E3747">
            <v>2012</v>
          </cell>
          <cell r="F3747">
            <v>3</v>
          </cell>
          <cell r="G3747">
            <v>10492.9</v>
          </cell>
          <cell r="H3747">
            <v>2011</v>
          </cell>
          <cell r="I3747">
            <v>10</v>
          </cell>
          <cell r="J3747">
            <v>425</v>
          </cell>
        </row>
        <row r="3748">
          <cell r="D3748">
            <v>2312.98</v>
          </cell>
          <cell r="E3748">
            <v>2012</v>
          </cell>
          <cell r="F3748">
            <v>3</v>
          </cell>
          <cell r="G3748">
            <v>18727</v>
          </cell>
          <cell r="H3748">
            <v>2011</v>
          </cell>
          <cell r="I3748">
            <v>11</v>
          </cell>
          <cell r="J3748">
            <v>425</v>
          </cell>
        </row>
        <row r="3749">
          <cell r="D3749">
            <v>2110.62</v>
          </cell>
          <cell r="E3749">
            <v>2012</v>
          </cell>
          <cell r="F3749">
            <v>3</v>
          </cell>
          <cell r="G3749">
            <v>15463.1</v>
          </cell>
          <cell r="H3749">
            <v>2011</v>
          </cell>
          <cell r="I3749">
            <v>12</v>
          </cell>
          <cell r="J3749">
            <v>425</v>
          </cell>
        </row>
        <row r="3750">
          <cell r="D3750">
            <v>5478.17</v>
          </cell>
          <cell r="E3750">
            <v>2012</v>
          </cell>
          <cell r="F3750">
            <v>3</v>
          </cell>
          <cell r="G3750">
            <v>47711.6</v>
          </cell>
          <cell r="H3750">
            <v>2012</v>
          </cell>
          <cell r="I3750">
            <v>1</v>
          </cell>
          <cell r="J3750">
            <v>425</v>
          </cell>
        </row>
        <row r="3751">
          <cell r="D3751">
            <v>5705.12</v>
          </cell>
          <cell r="E3751">
            <v>2012</v>
          </cell>
          <cell r="F3751">
            <v>3</v>
          </cell>
          <cell r="G3751">
            <v>46412.6</v>
          </cell>
          <cell r="H3751">
            <v>2012</v>
          </cell>
          <cell r="I3751">
            <v>2</v>
          </cell>
          <cell r="J3751">
            <v>425</v>
          </cell>
        </row>
        <row r="3752">
          <cell r="D3752">
            <v>81700.05</v>
          </cell>
          <cell r="E3752">
            <v>2012</v>
          </cell>
          <cell r="F3752">
            <v>3</v>
          </cell>
          <cell r="G3752">
            <v>915604.5</v>
          </cell>
          <cell r="H3752">
            <v>2012</v>
          </cell>
          <cell r="I3752">
            <v>3</v>
          </cell>
          <cell r="J3752">
            <v>425</v>
          </cell>
        </row>
        <row r="3753">
          <cell r="D3753">
            <v>2660.3</v>
          </cell>
          <cell r="E3753">
            <v>2012</v>
          </cell>
          <cell r="F3753">
            <v>3</v>
          </cell>
          <cell r="G3753">
            <v>41886.800000000003</v>
          </cell>
          <cell r="H3753">
            <v>2012</v>
          </cell>
          <cell r="I3753">
            <v>1</v>
          </cell>
          <cell r="J3753">
            <v>425</v>
          </cell>
        </row>
        <row r="3754">
          <cell r="D3754">
            <v>793.83</v>
          </cell>
          <cell r="E3754">
            <v>2012</v>
          </cell>
          <cell r="F3754">
            <v>3</v>
          </cell>
          <cell r="G3754">
            <v>7198.7</v>
          </cell>
          <cell r="H3754">
            <v>2012</v>
          </cell>
          <cell r="I3754">
            <v>2</v>
          </cell>
          <cell r="J3754">
            <v>425</v>
          </cell>
        </row>
        <row r="3755">
          <cell r="D3755">
            <v>229359.58</v>
          </cell>
          <cell r="E3755">
            <v>2012</v>
          </cell>
          <cell r="F3755">
            <v>3</v>
          </cell>
          <cell r="G3755">
            <v>2895295.9</v>
          </cell>
          <cell r="H3755">
            <v>2012</v>
          </cell>
          <cell r="I3755">
            <v>3</v>
          </cell>
          <cell r="J3755">
            <v>425</v>
          </cell>
        </row>
        <row r="3756">
          <cell r="D3756">
            <v>3384.88</v>
          </cell>
          <cell r="E3756">
            <v>2012</v>
          </cell>
          <cell r="F3756">
            <v>3</v>
          </cell>
          <cell r="G3756">
            <v>27549.7</v>
          </cell>
          <cell r="H3756">
            <v>2012</v>
          </cell>
          <cell r="I3756">
            <v>1</v>
          </cell>
          <cell r="J3756">
            <v>425</v>
          </cell>
        </row>
        <row r="3757">
          <cell r="D3757">
            <v>4718.7700000000004</v>
          </cell>
          <cell r="E3757">
            <v>2012</v>
          </cell>
          <cell r="F3757">
            <v>3</v>
          </cell>
          <cell r="G3757">
            <v>41374.800000000003</v>
          </cell>
          <cell r="H3757">
            <v>2012</v>
          </cell>
          <cell r="I3757">
            <v>2</v>
          </cell>
          <cell r="J3757">
            <v>425</v>
          </cell>
        </row>
        <row r="3758">
          <cell r="D3758">
            <v>167223.24</v>
          </cell>
          <cell r="E3758">
            <v>2012</v>
          </cell>
          <cell r="F3758">
            <v>3</v>
          </cell>
          <cell r="G3758">
            <v>2036193.3</v>
          </cell>
          <cell r="H3758">
            <v>2012</v>
          </cell>
          <cell r="I3758">
            <v>3</v>
          </cell>
          <cell r="J3758">
            <v>425</v>
          </cell>
        </row>
        <row r="3759">
          <cell r="D3759">
            <v>250.83</v>
          </cell>
          <cell r="E3759">
            <v>2012</v>
          </cell>
          <cell r="F3759">
            <v>3</v>
          </cell>
          <cell r="G3759">
            <v>1</v>
          </cell>
          <cell r="H3759">
            <v>2012</v>
          </cell>
          <cell r="I3759">
            <v>3</v>
          </cell>
          <cell r="J3759">
            <v>425</v>
          </cell>
        </row>
        <row r="3760">
          <cell r="D3760">
            <v>4002.19</v>
          </cell>
          <cell r="E3760">
            <v>2012</v>
          </cell>
          <cell r="F3760">
            <v>3</v>
          </cell>
          <cell r="G3760">
            <v>4564.1000000000004</v>
          </cell>
          <cell r="H3760">
            <v>2012</v>
          </cell>
          <cell r="I3760">
            <v>3</v>
          </cell>
          <cell r="J3760">
            <v>425</v>
          </cell>
        </row>
        <row r="3761">
          <cell r="D3761">
            <v>64751.19</v>
          </cell>
          <cell r="E3761">
            <v>2012</v>
          </cell>
          <cell r="F3761">
            <v>3</v>
          </cell>
          <cell r="G3761">
            <v>2782618</v>
          </cell>
          <cell r="H3761">
            <v>2012</v>
          </cell>
          <cell r="I3761">
            <v>2</v>
          </cell>
          <cell r="J3761">
            <v>428</v>
          </cell>
        </row>
        <row r="3762">
          <cell r="D3762">
            <v>140702.5</v>
          </cell>
          <cell r="E3762">
            <v>2012</v>
          </cell>
          <cell r="F3762">
            <v>3</v>
          </cell>
          <cell r="G3762">
            <v>12766647</v>
          </cell>
          <cell r="H3762">
            <v>2012</v>
          </cell>
          <cell r="I3762">
            <v>3</v>
          </cell>
          <cell r="J3762">
            <v>428</v>
          </cell>
        </row>
        <row r="3763">
          <cell r="D3763">
            <v>35360</v>
          </cell>
          <cell r="E3763">
            <v>2012</v>
          </cell>
          <cell r="F3763">
            <v>3</v>
          </cell>
          <cell r="G3763">
            <v>5875029</v>
          </cell>
          <cell r="H3763">
            <v>2012</v>
          </cell>
          <cell r="I3763">
            <v>3</v>
          </cell>
          <cell r="J3763">
            <v>0</v>
          </cell>
        </row>
        <row r="3764">
          <cell r="D3764">
            <v>34236.699999999997</v>
          </cell>
          <cell r="E3764">
            <v>2012</v>
          </cell>
          <cell r="F3764">
            <v>3</v>
          </cell>
          <cell r="G3764">
            <v>845401</v>
          </cell>
          <cell r="H3764">
            <v>2012</v>
          </cell>
          <cell r="I3764">
            <v>3</v>
          </cell>
          <cell r="J3764">
            <v>0</v>
          </cell>
        </row>
        <row r="3765">
          <cell r="D3765">
            <v>4532.45</v>
          </cell>
          <cell r="E3765">
            <v>2012</v>
          </cell>
          <cell r="F3765">
            <v>3</v>
          </cell>
          <cell r="G3765">
            <v>253532</v>
          </cell>
          <cell r="H3765">
            <v>2012</v>
          </cell>
          <cell r="I3765">
            <v>2</v>
          </cell>
          <cell r="J3765">
            <v>0</v>
          </cell>
        </row>
        <row r="3766">
          <cell r="D3766">
            <v>12018.33</v>
          </cell>
          <cell r="E3766">
            <v>2012</v>
          </cell>
          <cell r="F3766">
            <v>3</v>
          </cell>
          <cell r="G3766">
            <v>1028048</v>
          </cell>
          <cell r="H3766">
            <v>2012</v>
          </cell>
          <cell r="I3766">
            <v>3</v>
          </cell>
          <cell r="J3766">
            <v>0</v>
          </cell>
        </row>
        <row r="3767">
          <cell r="D3767">
            <v>14606.6</v>
          </cell>
          <cell r="E3767">
            <v>2012</v>
          </cell>
          <cell r="F3767">
            <v>3</v>
          </cell>
          <cell r="G3767">
            <v>201975</v>
          </cell>
          <cell r="H3767">
            <v>2012</v>
          </cell>
          <cell r="I3767">
            <v>2</v>
          </cell>
          <cell r="J3767">
            <v>0</v>
          </cell>
        </row>
        <row r="3768">
          <cell r="D3768">
            <v>-7784.72</v>
          </cell>
          <cell r="E3768">
            <v>2012</v>
          </cell>
          <cell r="F3768">
            <v>3</v>
          </cell>
          <cell r="G3768">
            <v>42056</v>
          </cell>
          <cell r="H3768">
            <v>2012</v>
          </cell>
          <cell r="I3768">
            <v>2</v>
          </cell>
          <cell r="J3768">
            <v>0</v>
          </cell>
        </row>
        <row r="3769">
          <cell r="D3769">
            <v>-31111.47</v>
          </cell>
          <cell r="E3769">
            <v>2012</v>
          </cell>
          <cell r="F3769">
            <v>3</v>
          </cell>
          <cell r="G3769">
            <v>163299</v>
          </cell>
          <cell r="H3769">
            <v>2012</v>
          </cell>
          <cell r="I3769">
            <v>3</v>
          </cell>
          <cell r="J3769">
            <v>0</v>
          </cell>
        </row>
        <row r="3770">
          <cell r="D3770">
            <v>-13308.31</v>
          </cell>
          <cell r="E3770">
            <v>2012</v>
          </cell>
          <cell r="F3770">
            <v>3</v>
          </cell>
          <cell r="G3770">
            <v>71612</v>
          </cell>
          <cell r="H3770">
            <v>2012</v>
          </cell>
          <cell r="I3770">
            <v>2</v>
          </cell>
          <cell r="J3770">
            <v>0</v>
          </cell>
        </row>
        <row r="3771">
          <cell r="D3771">
            <v>-7294.93</v>
          </cell>
          <cell r="E3771">
            <v>2012</v>
          </cell>
          <cell r="F3771">
            <v>3</v>
          </cell>
          <cell r="G3771">
            <v>46574</v>
          </cell>
          <cell r="H3771">
            <v>2012</v>
          </cell>
          <cell r="I3771">
            <v>3</v>
          </cell>
          <cell r="J3771">
            <v>0</v>
          </cell>
        </row>
        <row r="3772">
          <cell r="D3772">
            <v>9311.11</v>
          </cell>
          <cell r="E3772">
            <v>2012</v>
          </cell>
          <cell r="F3772">
            <v>3</v>
          </cell>
          <cell r="G3772">
            <v>26626</v>
          </cell>
          <cell r="H3772">
            <v>2012</v>
          </cell>
          <cell r="I3772">
            <v>2</v>
          </cell>
          <cell r="J3772">
            <v>0</v>
          </cell>
        </row>
        <row r="3773">
          <cell r="D3773">
            <v>116982.41</v>
          </cell>
          <cell r="E3773">
            <v>2012</v>
          </cell>
          <cell r="F3773">
            <v>3</v>
          </cell>
          <cell r="G3773">
            <v>368245</v>
          </cell>
          <cell r="H3773">
            <v>2012</v>
          </cell>
          <cell r="I3773">
            <v>3</v>
          </cell>
          <cell r="J3773">
            <v>0</v>
          </cell>
        </row>
        <row r="3774">
          <cell r="D3774">
            <v>4911.99</v>
          </cell>
          <cell r="E3774">
            <v>2012</v>
          </cell>
          <cell r="F3774">
            <v>3</v>
          </cell>
          <cell r="G3774">
            <v>14017</v>
          </cell>
          <cell r="H3774">
            <v>2012</v>
          </cell>
          <cell r="I3774">
            <v>2</v>
          </cell>
          <cell r="J3774">
            <v>0</v>
          </cell>
        </row>
        <row r="3775">
          <cell r="D3775">
            <v>5280.91</v>
          </cell>
          <cell r="E3775">
            <v>2012</v>
          </cell>
          <cell r="F3775">
            <v>3</v>
          </cell>
          <cell r="G3775">
            <v>16120</v>
          </cell>
          <cell r="H3775">
            <v>2012</v>
          </cell>
          <cell r="I3775">
            <v>3</v>
          </cell>
          <cell r="J3775">
            <v>0</v>
          </cell>
        </row>
        <row r="3776">
          <cell r="D3776">
            <v>23244.81</v>
          </cell>
          <cell r="E3776">
            <v>2012</v>
          </cell>
          <cell r="F3776">
            <v>3</v>
          </cell>
          <cell r="G3776">
            <v>2102883</v>
          </cell>
          <cell r="H3776">
            <v>2012</v>
          </cell>
          <cell r="I3776">
            <v>3</v>
          </cell>
          <cell r="J3776">
            <v>428</v>
          </cell>
        </row>
        <row r="3777">
          <cell r="D3777">
            <v>110484.29</v>
          </cell>
          <cell r="E3777">
            <v>2012</v>
          </cell>
          <cell r="F3777">
            <v>3</v>
          </cell>
          <cell r="G3777">
            <v>4393267</v>
          </cell>
          <cell r="H3777">
            <v>2012</v>
          </cell>
          <cell r="I3777">
            <v>2</v>
          </cell>
          <cell r="J3777">
            <v>428</v>
          </cell>
        </row>
        <row r="3778">
          <cell r="D3778">
            <v>436393.64</v>
          </cell>
          <cell r="E3778">
            <v>2012</v>
          </cell>
          <cell r="F3778">
            <v>3</v>
          </cell>
          <cell r="G3778">
            <v>19392029</v>
          </cell>
          <cell r="H3778">
            <v>2012</v>
          </cell>
          <cell r="I3778">
            <v>2</v>
          </cell>
          <cell r="J3778">
            <v>428</v>
          </cell>
        </row>
        <row r="3779">
          <cell r="D3779">
            <v>1316272.82</v>
          </cell>
          <cell r="E3779">
            <v>2012</v>
          </cell>
          <cell r="F3779">
            <v>3</v>
          </cell>
          <cell r="G3779">
            <v>146121528</v>
          </cell>
          <cell r="H3779">
            <v>2012</v>
          </cell>
          <cell r="I3779">
            <v>3</v>
          </cell>
          <cell r="J3779">
            <v>428</v>
          </cell>
        </row>
        <row r="3780">
          <cell r="D3780">
            <v>6787.2</v>
          </cell>
          <cell r="E3780">
            <v>2012</v>
          </cell>
          <cell r="F3780">
            <v>3</v>
          </cell>
          <cell r="G3780">
            <v>222285</v>
          </cell>
          <cell r="H3780">
            <v>2012</v>
          </cell>
          <cell r="I3780">
            <v>4</v>
          </cell>
          <cell r="J3780">
            <v>428</v>
          </cell>
        </row>
        <row r="3781">
          <cell r="D3781">
            <v>5311.87</v>
          </cell>
          <cell r="E3781">
            <v>2012</v>
          </cell>
          <cell r="F3781">
            <v>3</v>
          </cell>
          <cell r="G3781">
            <v>166103</v>
          </cell>
          <cell r="H3781">
            <v>2012</v>
          </cell>
          <cell r="I3781">
            <v>2</v>
          </cell>
          <cell r="J3781">
            <v>428</v>
          </cell>
        </row>
        <row r="3782">
          <cell r="D3782">
            <v>47085.19</v>
          </cell>
          <cell r="E3782">
            <v>2012</v>
          </cell>
          <cell r="F3782">
            <v>3</v>
          </cell>
          <cell r="G3782">
            <v>1842709</v>
          </cell>
          <cell r="H3782">
            <v>2012</v>
          </cell>
          <cell r="I3782">
            <v>2</v>
          </cell>
          <cell r="J3782">
            <v>428</v>
          </cell>
        </row>
        <row r="3783">
          <cell r="D3783">
            <v>103653.81</v>
          </cell>
          <cell r="E3783">
            <v>2012</v>
          </cell>
          <cell r="F3783">
            <v>3</v>
          </cell>
          <cell r="G3783">
            <v>11837628</v>
          </cell>
          <cell r="H3783">
            <v>2012</v>
          </cell>
          <cell r="I3783">
            <v>3</v>
          </cell>
          <cell r="J3783">
            <v>428</v>
          </cell>
        </row>
        <row r="3784">
          <cell r="D3784">
            <v>4825</v>
          </cell>
          <cell r="E3784">
            <v>2012</v>
          </cell>
          <cell r="F3784">
            <v>3</v>
          </cell>
          <cell r="G3784">
            <v>0</v>
          </cell>
          <cell r="H3784">
            <v>2012</v>
          </cell>
          <cell r="I3784">
            <v>2</v>
          </cell>
          <cell r="J3784">
            <v>0</v>
          </cell>
        </row>
        <row r="3785">
          <cell r="D3785">
            <v>42762.5</v>
          </cell>
          <cell r="E3785">
            <v>2012</v>
          </cell>
          <cell r="F3785">
            <v>3</v>
          </cell>
          <cell r="G3785">
            <v>0</v>
          </cell>
          <cell r="H3785">
            <v>2012</v>
          </cell>
          <cell r="I3785">
            <v>3</v>
          </cell>
          <cell r="J3785">
            <v>0</v>
          </cell>
        </row>
        <row r="3786">
          <cell r="D3786">
            <v>1085.31</v>
          </cell>
          <cell r="E3786">
            <v>2012</v>
          </cell>
          <cell r="F3786">
            <v>3</v>
          </cell>
          <cell r="G3786">
            <v>0</v>
          </cell>
          <cell r="H3786">
            <v>2012</v>
          </cell>
          <cell r="I3786">
            <v>2</v>
          </cell>
          <cell r="J3786">
            <v>0</v>
          </cell>
        </row>
        <row r="3787">
          <cell r="D3787">
            <v>26583.68</v>
          </cell>
          <cell r="E3787">
            <v>2012</v>
          </cell>
          <cell r="F3787">
            <v>3</v>
          </cell>
          <cell r="G3787">
            <v>0</v>
          </cell>
          <cell r="H3787">
            <v>2012</v>
          </cell>
          <cell r="I3787">
            <v>3</v>
          </cell>
          <cell r="J3787">
            <v>0</v>
          </cell>
        </row>
        <row r="3788">
          <cell r="D3788">
            <v>15125</v>
          </cell>
          <cell r="E3788">
            <v>2012</v>
          </cell>
          <cell r="F3788">
            <v>3</v>
          </cell>
          <cell r="G3788">
            <v>0</v>
          </cell>
          <cell r="H3788">
            <v>2012</v>
          </cell>
          <cell r="I3788">
            <v>3</v>
          </cell>
          <cell r="J3788">
            <v>0</v>
          </cell>
        </row>
        <row r="3789">
          <cell r="D3789">
            <v>18000</v>
          </cell>
          <cell r="E3789">
            <v>2012</v>
          </cell>
          <cell r="F3789">
            <v>3</v>
          </cell>
          <cell r="G3789">
            <v>0</v>
          </cell>
          <cell r="H3789">
            <v>2012</v>
          </cell>
          <cell r="I3789">
            <v>2</v>
          </cell>
          <cell r="J3789">
            <v>0</v>
          </cell>
        </row>
        <row r="3790">
          <cell r="D3790">
            <v>53400</v>
          </cell>
          <cell r="E3790">
            <v>2012</v>
          </cell>
          <cell r="F3790">
            <v>3</v>
          </cell>
          <cell r="G3790">
            <v>0</v>
          </cell>
          <cell r="H3790">
            <v>2012</v>
          </cell>
          <cell r="I3790">
            <v>2</v>
          </cell>
          <cell r="J3790">
            <v>0</v>
          </cell>
        </row>
        <row r="3791">
          <cell r="D3791">
            <v>1200</v>
          </cell>
          <cell r="E3791">
            <v>2012</v>
          </cell>
          <cell r="F3791">
            <v>3</v>
          </cell>
          <cell r="G3791">
            <v>0</v>
          </cell>
          <cell r="H3791">
            <v>2012</v>
          </cell>
          <cell r="I3791">
            <v>3</v>
          </cell>
          <cell r="J3791">
            <v>0</v>
          </cell>
        </row>
        <row r="3792">
          <cell r="D3792">
            <v>12375</v>
          </cell>
          <cell r="E3792">
            <v>2012</v>
          </cell>
          <cell r="F3792">
            <v>3</v>
          </cell>
          <cell r="G3792">
            <v>0</v>
          </cell>
          <cell r="H3792">
            <v>2012</v>
          </cell>
          <cell r="I3792">
            <v>3</v>
          </cell>
          <cell r="J3792">
            <v>0</v>
          </cell>
        </row>
        <row r="3793">
          <cell r="D3793">
            <v>2750</v>
          </cell>
          <cell r="E3793">
            <v>2012</v>
          </cell>
          <cell r="F3793">
            <v>3</v>
          </cell>
          <cell r="G3793">
            <v>0</v>
          </cell>
          <cell r="H3793">
            <v>2012</v>
          </cell>
          <cell r="I3793">
            <v>4</v>
          </cell>
          <cell r="J3793">
            <v>0</v>
          </cell>
        </row>
        <row r="3794">
          <cell r="D3794">
            <v>101699.66</v>
          </cell>
          <cell r="E3794">
            <v>2012</v>
          </cell>
          <cell r="F3794">
            <v>3</v>
          </cell>
          <cell r="G3794">
            <v>303104</v>
          </cell>
          <cell r="H3794">
            <v>0</v>
          </cell>
          <cell r="I3794">
            <v>0</v>
          </cell>
          <cell r="J3794">
            <v>428</v>
          </cell>
        </row>
        <row r="3795">
          <cell r="D3795">
            <v>26010.07</v>
          </cell>
          <cell r="E3795">
            <v>2012</v>
          </cell>
          <cell r="F3795">
            <v>3</v>
          </cell>
          <cell r="G3795">
            <v>54845.2</v>
          </cell>
          <cell r="H3795">
            <v>2012</v>
          </cell>
          <cell r="I3795">
            <v>3</v>
          </cell>
          <cell r="J3795">
            <v>0</v>
          </cell>
        </row>
        <row r="3796">
          <cell r="D3796">
            <v>572.27</v>
          </cell>
          <cell r="E3796">
            <v>2012</v>
          </cell>
          <cell r="F3796">
            <v>3</v>
          </cell>
          <cell r="G3796">
            <v>424.2</v>
          </cell>
          <cell r="H3796">
            <v>2012</v>
          </cell>
          <cell r="I3796">
            <v>3</v>
          </cell>
          <cell r="J3796">
            <v>0</v>
          </cell>
        </row>
        <row r="3797">
          <cell r="D3797">
            <v>6175.65</v>
          </cell>
          <cell r="E3797">
            <v>2012</v>
          </cell>
          <cell r="F3797">
            <v>3</v>
          </cell>
          <cell r="G3797">
            <v>107333</v>
          </cell>
          <cell r="H3797">
            <v>2012</v>
          </cell>
          <cell r="I3797">
            <v>2</v>
          </cell>
          <cell r="J3797">
            <v>438</v>
          </cell>
        </row>
        <row r="3798">
          <cell r="D3798">
            <v>16576.02</v>
          </cell>
          <cell r="E3798">
            <v>2012</v>
          </cell>
          <cell r="F3798">
            <v>3</v>
          </cell>
          <cell r="G3798">
            <v>293319</v>
          </cell>
          <cell r="H3798">
            <v>2012</v>
          </cell>
          <cell r="I3798">
            <v>2</v>
          </cell>
          <cell r="J3798">
            <v>438</v>
          </cell>
        </row>
        <row r="3799">
          <cell r="D3799">
            <v>3310.66</v>
          </cell>
          <cell r="E3799">
            <v>2012</v>
          </cell>
          <cell r="F3799">
            <v>3</v>
          </cell>
          <cell r="G3799">
            <v>58564</v>
          </cell>
          <cell r="H3799">
            <v>2012</v>
          </cell>
          <cell r="I3799">
            <v>3</v>
          </cell>
          <cell r="J3799">
            <v>438</v>
          </cell>
        </row>
        <row r="3800">
          <cell r="D3800">
            <v>2204.46</v>
          </cell>
          <cell r="E3800">
            <v>2012</v>
          </cell>
          <cell r="F3800">
            <v>3</v>
          </cell>
          <cell r="G3800">
            <v>6344</v>
          </cell>
          <cell r="H3800">
            <v>2012</v>
          </cell>
          <cell r="I3800">
            <v>2</v>
          </cell>
          <cell r="J3800">
            <v>0</v>
          </cell>
        </row>
        <row r="3801">
          <cell r="D3801">
            <v>191.57</v>
          </cell>
          <cell r="E3801">
            <v>2012</v>
          </cell>
          <cell r="F3801">
            <v>3</v>
          </cell>
          <cell r="G3801">
            <v>545</v>
          </cell>
          <cell r="H3801">
            <v>2012</v>
          </cell>
          <cell r="I3801">
            <v>3</v>
          </cell>
          <cell r="J3801">
            <v>0</v>
          </cell>
        </row>
        <row r="3802">
          <cell r="D3802">
            <v>1250.06</v>
          </cell>
          <cell r="E3802">
            <v>2012</v>
          </cell>
          <cell r="F3802">
            <v>3</v>
          </cell>
          <cell r="G3802">
            <v>3641</v>
          </cell>
          <cell r="H3802">
            <v>2012</v>
          </cell>
          <cell r="I3802">
            <v>2</v>
          </cell>
          <cell r="J3802">
            <v>0</v>
          </cell>
        </row>
        <row r="3803">
          <cell r="D3803">
            <v>2403.64</v>
          </cell>
          <cell r="E3803">
            <v>2012</v>
          </cell>
          <cell r="F3803">
            <v>3</v>
          </cell>
          <cell r="G3803">
            <v>6963</v>
          </cell>
          <cell r="H3803">
            <v>2012</v>
          </cell>
          <cell r="I3803">
            <v>3</v>
          </cell>
          <cell r="J3803">
            <v>0</v>
          </cell>
        </row>
        <row r="3804">
          <cell r="D3804">
            <v>904.63</v>
          </cell>
          <cell r="E3804">
            <v>2012</v>
          </cell>
          <cell r="F3804">
            <v>3</v>
          </cell>
          <cell r="G3804">
            <v>7964</v>
          </cell>
          <cell r="H3804">
            <v>2012</v>
          </cell>
          <cell r="I3804">
            <v>2</v>
          </cell>
          <cell r="J3804">
            <v>0</v>
          </cell>
        </row>
        <row r="3805">
          <cell r="D3805">
            <v>5135.87</v>
          </cell>
          <cell r="E3805">
            <v>2012</v>
          </cell>
          <cell r="F3805">
            <v>3</v>
          </cell>
          <cell r="G3805">
            <v>193561</v>
          </cell>
          <cell r="H3805">
            <v>2012</v>
          </cell>
          <cell r="I3805">
            <v>3</v>
          </cell>
          <cell r="J3805">
            <v>0</v>
          </cell>
        </row>
        <row r="3806">
          <cell r="D3806">
            <v>3935.54</v>
          </cell>
          <cell r="E3806">
            <v>2012</v>
          </cell>
          <cell r="F3806">
            <v>3</v>
          </cell>
          <cell r="G3806">
            <v>34244</v>
          </cell>
          <cell r="H3806">
            <v>2012</v>
          </cell>
          <cell r="I3806">
            <v>2</v>
          </cell>
          <cell r="J3806">
            <v>0</v>
          </cell>
        </row>
        <row r="3807">
          <cell r="D3807">
            <v>210.4</v>
          </cell>
          <cell r="E3807">
            <v>2012</v>
          </cell>
          <cell r="F3807">
            <v>3</v>
          </cell>
          <cell r="G3807">
            <v>162</v>
          </cell>
          <cell r="H3807">
            <v>2012</v>
          </cell>
          <cell r="I3807">
            <v>3</v>
          </cell>
          <cell r="J3807">
            <v>0</v>
          </cell>
        </row>
        <row r="3808">
          <cell r="D3808">
            <v>-990.17</v>
          </cell>
          <cell r="E3808">
            <v>2012</v>
          </cell>
          <cell r="F3808">
            <v>3</v>
          </cell>
          <cell r="G3808">
            <v>5424</v>
          </cell>
          <cell r="H3808">
            <v>2012</v>
          </cell>
          <cell r="I3808">
            <v>2</v>
          </cell>
          <cell r="J3808">
            <v>0</v>
          </cell>
        </row>
        <row r="3809">
          <cell r="D3809">
            <v>-3156.64</v>
          </cell>
          <cell r="E3809">
            <v>2012</v>
          </cell>
          <cell r="F3809">
            <v>3</v>
          </cell>
          <cell r="G3809">
            <v>17054</v>
          </cell>
          <cell r="H3809">
            <v>2012</v>
          </cell>
          <cell r="I3809">
            <v>3</v>
          </cell>
          <cell r="J3809">
            <v>0</v>
          </cell>
        </row>
        <row r="3810">
          <cell r="D3810">
            <v>-1950.7</v>
          </cell>
          <cell r="E3810">
            <v>2012</v>
          </cell>
          <cell r="F3810">
            <v>3</v>
          </cell>
          <cell r="G3810">
            <v>10411</v>
          </cell>
          <cell r="H3810">
            <v>2012</v>
          </cell>
          <cell r="I3810">
            <v>2</v>
          </cell>
          <cell r="J3810">
            <v>0</v>
          </cell>
        </row>
        <row r="3811">
          <cell r="D3811">
            <v>4101.2299999999996</v>
          </cell>
          <cell r="E3811">
            <v>2012</v>
          </cell>
          <cell r="F3811">
            <v>3</v>
          </cell>
          <cell r="G3811">
            <v>75939</v>
          </cell>
          <cell r="H3811">
            <v>2012</v>
          </cell>
          <cell r="I3811">
            <v>1</v>
          </cell>
          <cell r="J3811">
            <v>438</v>
          </cell>
        </row>
        <row r="3812">
          <cell r="D3812">
            <v>31049.59</v>
          </cell>
          <cell r="E3812">
            <v>2012</v>
          </cell>
          <cell r="F3812">
            <v>3</v>
          </cell>
          <cell r="G3812">
            <v>551282</v>
          </cell>
          <cell r="H3812">
            <v>2012</v>
          </cell>
          <cell r="I3812">
            <v>2</v>
          </cell>
          <cell r="J3812">
            <v>438</v>
          </cell>
        </row>
        <row r="3813">
          <cell r="D3813">
            <v>144655.97</v>
          </cell>
          <cell r="E3813">
            <v>2012</v>
          </cell>
          <cell r="F3813">
            <v>3</v>
          </cell>
          <cell r="G3813">
            <v>2518177</v>
          </cell>
          <cell r="H3813">
            <v>2012</v>
          </cell>
          <cell r="I3813">
            <v>2</v>
          </cell>
          <cell r="J3813">
            <v>438</v>
          </cell>
        </row>
        <row r="3814">
          <cell r="D3814">
            <v>13350.66</v>
          </cell>
          <cell r="E3814">
            <v>2012</v>
          </cell>
          <cell r="F3814">
            <v>3</v>
          </cell>
          <cell r="G3814">
            <v>222762</v>
          </cell>
          <cell r="H3814">
            <v>2012</v>
          </cell>
          <cell r="I3814">
            <v>3</v>
          </cell>
          <cell r="J3814">
            <v>438</v>
          </cell>
        </row>
        <row r="3815">
          <cell r="D3815">
            <v>250</v>
          </cell>
          <cell r="E3815">
            <v>2012</v>
          </cell>
          <cell r="F3815">
            <v>3</v>
          </cell>
          <cell r="G3815">
            <v>0</v>
          </cell>
          <cell r="H3815">
            <v>2012</v>
          </cell>
          <cell r="I3815">
            <v>1</v>
          </cell>
          <cell r="J3815">
            <v>0</v>
          </cell>
        </row>
        <row r="3816">
          <cell r="D3816">
            <v>2750</v>
          </cell>
          <cell r="E3816">
            <v>2012</v>
          </cell>
          <cell r="F3816">
            <v>3</v>
          </cell>
          <cell r="G3816">
            <v>0</v>
          </cell>
          <cell r="H3816">
            <v>2012</v>
          </cell>
          <cell r="I3816">
            <v>2</v>
          </cell>
          <cell r="J3816">
            <v>0</v>
          </cell>
        </row>
        <row r="3817">
          <cell r="D3817">
            <v>11750</v>
          </cell>
          <cell r="E3817">
            <v>2012</v>
          </cell>
          <cell r="F3817">
            <v>3</v>
          </cell>
          <cell r="G3817">
            <v>0</v>
          </cell>
          <cell r="H3817">
            <v>2012</v>
          </cell>
          <cell r="I3817">
            <v>2</v>
          </cell>
          <cell r="J3817">
            <v>0</v>
          </cell>
        </row>
        <row r="3818">
          <cell r="D3818">
            <v>1250</v>
          </cell>
          <cell r="E3818">
            <v>2012</v>
          </cell>
          <cell r="F3818">
            <v>3</v>
          </cell>
          <cell r="G3818">
            <v>0</v>
          </cell>
          <cell r="H3818">
            <v>2012</v>
          </cell>
          <cell r="I3818">
            <v>3</v>
          </cell>
          <cell r="J3818">
            <v>0</v>
          </cell>
        </row>
        <row r="3819">
          <cell r="D3819">
            <v>375</v>
          </cell>
          <cell r="E3819">
            <v>2012</v>
          </cell>
          <cell r="F3819">
            <v>3</v>
          </cell>
          <cell r="G3819">
            <v>0</v>
          </cell>
          <cell r="H3819">
            <v>2012</v>
          </cell>
          <cell r="I3819">
            <v>2</v>
          </cell>
          <cell r="J3819">
            <v>0</v>
          </cell>
        </row>
        <row r="3820">
          <cell r="D3820">
            <v>2975</v>
          </cell>
          <cell r="E3820">
            <v>2012</v>
          </cell>
          <cell r="F3820">
            <v>3</v>
          </cell>
          <cell r="G3820">
            <v>0</v>
          </cell>
          <cell r="H3820">
            <v>2012</v>
          </cell>
          <cell r="I3820">
            <v>3</v>
          </cell>
          <cell r="J3820">
            <v>0</v>
          </cell>
        </row>
        <row r="3821">
          <cell r="D3821">
            <v>31.06</v>
          </cell>
          <cell r="E3821">
            <v>2012</v>
          </cell>
          <cell r="F3821">
            <v>3</v>
          </cell>
          <cell r="G3821">
            <v>0</v>
          </cell>
          <cell r="H3821">
            <v>2012</v>
          </cell>
          <cell r="I3821">
            <v>2</v>
          </cell>
          <cell r="J3821">
            <v>0</v>
          </cell>
        </row>
        <row r="3822">
          <cell r="D3822">
            <v>462.77</v>
          </cell>
          <cell r="E3822">
            <v>2012</v>
          </cell>
          <cell r="F3822">
            <v>3</v>
          </cell>
          <cell r="G3822">
            <v>0</v>
          </cell>
          <cell r="H3822">
            <v>2012</v>
          </cell>
          <cell r="I3822">
            <v>3</v>
          </cell>
          <cell r="J3822">
            <v>0</v>
          </cell>
        </row>
        <row r="3823">
          <cell r="D3823">
            <v>19449.650000000001</v>
          </cell>
          <cell r="E3823">
            <v>2012</v>
          </cell>
          <cell r="F3823">
            <v>3</v>
          </cell>
          <cell r="G3823">
            <v>54551</v>
          </cell>
          <cell r="H3823">
            <v>2012</v>
          </cell>
          <cell r="I3823">
            <v>2</v>
          </cell>
          <cell r="J3823">
            <v>0</v>
          </cell>
        </row>
        <row r="3824">
          <cell r="D3824">
            <v>76748.27</v>
          </cell>
          <cell r="E3824">
            <v>2012</v>
          </cell>
          <cell r="F3824">
            <v>3</v>
          </cell>
          <cell r="G3824">
            <v>237843</v>
          </cell>
          <cell r="H3824">
            <v>2012</v>
          </cell>
          <cell r="I3824">
            <v>3</v>
          </cell>
          <cell r="J3824">
            <v>0</v>
          </cell>
        </row>
        <row r="3825">
          <cell r="D3825">
            <v>84656.6</v>
          </cell>
          <cell r="E3825">
            <v>2012</v>
          </cell>
          <cell r="F3825">
            <v>3</v>
          </cell>
          <cell r="G3825">
            <v>281522</v>
          </cell>
          <cell r="H3825">
            <v>2012</v>
          </cell>
          <cell r="I3825">
            <v>3</v>
          </cell>
          <cell r="J3825">
            <v>0</v>
          </cell>
        </row>
        <row r="3826">
          <cell r="D3826">
            <v>128140.65</v>
          </cell>
          <cell r="E3826">
            <v>2012</v>
          </cell>
          <cell r="F3826">
            <v>3</v>
          </cell>
          <cell r="G3826">
            <v>8542710</v>
          </cell>
          <cell r="H3826">
            <v>2012</v>
          </cell>
          <cell r="I3826">
            <v>3</v>
          </cell>
          <cell r="J3826">
            <v>0</v>
          </cell>
        </row>
        <row r="3827">
          <cell r="D3827">
            <v>3245.54</v>
          </cell>
          <cell r="E3827">
            <v>2012</v>
          </cell>
          <cell r="F3827">
            <v>3</v>
          </cell>
          <cell r="G3827">
            <v>16739</v>
          </cell>
          <cell r="H3827">
            <v>2012</v>
          </cell>
          <cell r="I3827">
            <v>3</v>
          </cell>
          <cell r="J3827">
            <v>438</v>
          </cell>
        </row>
        <row r="3828">
          <cell r="D3828">
            <v>3971.28</v>
          </cell>
          <cell r="E3828">
            <v>2012</v>
          </cell>
          <cell r="F3828">
            <v>3</v>
          </cell>
          <cell r="G3828">
            <v>20910</v>
          </cell>
          <cell r="H3828">
            <v>2012</v>
          </cell>
          <cell r="I3828">
            <v>4</v>
          </cell>
          <cell r="J3828">
            <v>438</v>
          </cell>
        </row>
        <row r="3829">
          <cell r="D3829">
            <v>200</v>
          </cell>
          <cell r="E3829">
            <v>2012</v>
          </cell>
          <cell r="F3829">
            <v>3</v>
          </cell>
          <cell r="G3829">
            <v>0</v>
          </cell>
          <cell r="H3829">
            <v>2012</v>
          </cell>
          <cell r="I3829">
            <v>4</v>
          </cell>
          <cell r="J3829">
            <v>0</v>
          </cell>
        </row>
        <row r="3830">
          <cell r="D3830">
            <v>-308.39999999999998</v>
          </cell>
          <cell r="E3830">
            <v>2012</v>
          </cell>
          <cell r="F3830">
            <v>3</v>
          </cell>
          <cell r="G3830">
            <v>-1574</v>
          </cell>
          <cell r="H3830">
            <v>2012</v>
          </cell>
          <cell r="I3830">
            <v>4</v>
          </cell>
          <cell r="J3830">
            <v>0</v>
          </cell>
        </row>
        <row r="3831">
          <cell r="D3831">
            <v>699.06</v>
          </cell>
          <cell r="E3831">
            <v>2012</v>
          </cell>
          <cell r="F3831">
            <v>3</v>
          </cell>
          <cell r="G3831">
            <v>2376</v>
          </cell>
          <cell r="H3831">
            <v>2012</v>
          </cell>
          <cell r="I3831">
            <v>4</v>
          </cell>
          <cell r="J3831">
            <v>0</v>
          </cell>
        </row>
        <row r="3832">
          <cell r="D3832">
            <v>14212.25</v>
          </cell>
          <cell r="E3832">
            <v>2012</v>
          </cell>
          <cell r="F3832">
            <v>3</v>
          </cell>
          <cell r="G3832">
            <v>0</v>
          </cell>
          <cell r="H3832">
            <v>2012</v>
          </cell>
          <cell r="I3832">
            <v>3</v>
          </cell>
          <cell r="J3832">
            <v>0</v>
          </cell>
        </row>
        <row r="3833">
          <cell r="D3833">
            <v>75495.5</v>
          </cell>
          <cell r="E3833">
            <v>2012</v>
          </cell>
          <cell r="F3833">
            <v>3</v>
          </cell>
          <cell r="G3833">
            <v>0</v>
          </cell>
          <cell r="H3833">
            <v>2012</v>
          </cell>
          <cell r="I3833">
            <v>4</v>
          </cell>
          <cell r="J3833">
            <v>0</v>
          </cell>
        </row>
        <row r="3834">
          <cell r="D3834">
            <v>-11422.44</v>
          </cell>
          <cell r="E3834">
            <v>2012</v>
          </cell>
          <cell r="F3834">
            <v>3</v>
          </cell>
          <cell r="G3834">
            <v>43909.3</v>
          </cell>
          <cell r="H3834">
            <v>2012</v>
          </cell>
          <cell r="I3834">
            <v>3</v>
          </cell>
          <cell r="J3834">
            <v>0</v>
          </cell>
        </row>
        <row r="3835">
          <cell r="D3835">
            <v>-104268.61</v>
          </cell>
          <cell r="E3835">
            <v>2012</v>
          </cell>
          <cell r="F3835">
            <v>3</v>
          </cell>
          <cell r="G3835">
            <v>369473.8</v>
          </cell>
          <cell r="H3835">
            <v>2012</v>
          </cell>
          <cell r="I3835">
            <v>4</v>
          </cell>
          <cell r="J3835">
            <v>0</v>
          </cell>
        </row>
        <row r="3836">
          <cell r="D3836">
            <v>20373.490000000002</v>
          </cell>
          <cell r="E3836">
            <v>2012</v>
          </cell>
          <cell r="F3836">
            <v>3</v>
          </cell>
          <cell r="G3836">
            <v>71081.899999999994</v>
          </cell>
          <cell r="H3836">
            <v>2012</v>
          </cell>
          <cell r="I3836">
            <v>3</v>
          </cell>
          <cell r="J3836">
            <v>0</v>
          </cell>
        </row>
        <row r="3837">
          <cell r="D3837">
            <v>155593.42000000001</v>
          </cell>
          <cell r="E3837">
            <v>2012</v>
          </cell>
          <cell r="F3837">
            <v>3</v>
          </cell>
          <cell r="G3837">
            <v>532033.80000000005</v>
          </cell>
          <cell r="H3837">
            <v>2012</v>
          </cell>
          <cell r="I3837">
            <v>4</v>
          </cell>
          <cell r="J3837">
            <v>0</v>
          </cell>
        </row>
        <row r="3838">
          <cell r="D3838">
            <v>-13.31</v>
          </cell>
          <cell r="E3838">
            <v>2012</v>
          </cell>
          <cell r="F3838">
            <v>3</v>
          </cell>
          <cell r="G3838">
            <v>50</v>
          </cell>
          <cell r="H3838">
            <v>2012</v>
          </cell>
          <cell r="I3838">
            <v>3</v>
          </cell>
          <cell r="J3838">
            <v>0</v>
          </cell>
        </row>
        <row r="3839">
          <cell r="D3839">
            <v>-4099.1099999999997</v>
          </cell>
          <cell r="E3839">
            <v>2012</v>
          </cell>
          <cell r="F3839">
            <v>3</v>
          </cell>
          <cell r="G3839">
            <v>16500</v>
          </cell>
          <cell r="H3839">
            <v>2012</v>
          </cell>
          <cell r="I3839">
            <v>4</v>
          </cell>
          <cell r="J3839">
            <v>0</v>
          </cell>
        </row>
        <row r="3840">
          <cell r="D3840">
            <v>10602.27</v>
          </cell>
          <cell r="E3840">
            <v>2012</v>
          </cell>
          <cell r="F3840">
            <v>3</v>
          </cell>
          <cell r="G3840">
            <v>27110</v>
          </cell>
          <cell r="H3840">
            <v>2012</v>
          </cell>
          <cell r="I3840">
            <v>4</v>
          </cell>
          <cell r="J3840">
            <v>0</v>
          </cell>
        </row>
        <row r="3841">
          <cell r="D3841">
            <v>8750</v>
          </cell>
          <cell r="E3841">
            <v>2012</v>
          </cell>
          <cell r="F3841">
            <v>3</v>
          </cell>
          <cell r="G3841">
            <v>307000</v>
          </cell>
          <cell r="H3841">
            <v>2012</v>
          </cell>
          <cell r="I3841">
            <v>3</v>
          </cell>
          <cell r="J3841">
            <v>0</v>
          </cell>
        </row>
        <row r="3842">
          <cell r="D3842">
            <v>9250</v>
          </cell>
          <cell r="E3842">
            <v>2012</v>
          </cell>
          <cell r="F3842">
            <v>3</v>
          </cell>
          <cell r="G3842">
            <v>300650</v>
          </cell>
          <cell r="H3842">
            <v>2012</v>
          </cell>
          <cell r="I3842">
            <v>3</v>
          </cell>
          <cell r="J3842">
            <v>0</v>
          </cell>
        </row>
        <row r="3843">
          <cell r="D3843">
            <v>-18.059999999999999</v>
          </cell>
          <cell r="E3843">
            <v>2012</v>
          </cell>
          <cell r="F3843">
            <v>3</v>
          </cell>
          <cell r="G3843">
            <v>-107.2</v>
          </cell>
          <cell r="H3843">
            <v>2011</v>
          </cell>
          <cell r="I3843">
            <v>9</v>
          </cell>
          <cell r="J3843">
            <v>451</v>
          </cell>
        </row>
        <row r="3844">
          <cell r="D3844">
            <v>-18.059999999999999</v>
          </cell>
          <cell r="E3844">
            <v>2012</v>
          </cell>
          <cell r="F3844">
            <v>3</v>
          </cell>
          <cell r="G3844">
            <v>-6</v>
          </cell>
          <cell r="H3844">
            <v>2011</v>
          </cell>
          <cell r="I3844">
            <v>10</v>
          </cell>
          <cell r="J3844">
            <v>451</v>
          </cell>
        </row>
        <row r="3845">
          <cell r="D3845">
            <v>54.18</v>
          </cell>
          <cell r="E3845">
            <v>2012</v>
          </cell>
          <cell r="F3845">
            <v>3</v>
          </cell>
          <cell r="G3845">
            <v>20.5</v>
          </cell>
          <cell r="H3845">
            <v>2011</v>
          </cell>
          <cell r="I3845">
            <v>11</v>
          </cell>
          <cell r="J3845">
            <v>451</v>
          </cell>
        </row>
        <row r="3846">
          <cell r="D3846">
            <v>-36.119999999999997</v>
          </cell>
          <cell r="E3846">
            <v>2012</v>
          </cell>
          <cell r="F3846">
            <v>3</v>
          </cell>
          <cell r="G3846">
            <v>-15.2</v>
          </cell>
          <cell r="H3846">
            <v>2011</v>
          </cell>
          <cell r="I3846">
            <v>12</v>
          </cell>
          <cell r="J3846">
            <v>451</v>
          </cell>
        </row>
        <row r="3847">
          <cell r="D3847">
            <v>18.059999999999999</v>
          </cell>
          <cell r="E3847">
            <v>2012</v>
          </cell>
          <cell r="F3847">
            <v>3</v>
          </cell>
          <cell r="G3847">
            <v>8</v>
          </cell>
          <cell r="H3847">
            <v>2012</v>
          </cell>
          <cell r="I3847">
            <v>1</v>
          </cell>
          <cell r="J3847">
            <v>451</v>
          </cell>
        </row>
        <row r="3848">
          <cell r="D3848">
            <v>8483.84</v>
          </cell>
          <cell r="E3848">
            <v>2012</v>
          </cell>
          <cell r="F3848">
            <v>3</v>
          </cell>
          <cell r="G3848">
            <v>12683.5</v>
          </cell>
          <cell r="H3848">
            <v>2012</v>
          </cell>
          <cell r="I3848">
            <v>3</v>
          </cell>
          <cell r="J3848">
            <v>451</v>
          </cell>
        </row>
        <row r="3849">
          <cell r="D3849">
            <v>150.01</v>
          </cell>
          <cell r="E3849">
            <v>2012</v>
          </cell>
          <cell r="F3849">
            <v>3</v>
          </cell>
          <cell r="G3849">
            <v>176.6</v>
          </cell>
          <cell r="H3849">
            <v>2011</v>
          </cell>
          <cell r="I3849">
            <v>11</v>
          </cell>
          <cell r="J3849">
            <v>451</v>
          </cell>
        </row>
        <row r="3850">
          <cell r="D3850">
            <v>-43.05</v>
          </cell>
          <cell r="E3850">
            <v>2012</v>
          </cell>
          <cell r="F3850">
            <v>3</v>
          </cell>
          <cell r="G3850">
            <v>-557.6</v>
          </cell>
          <cell r="H3850">
            <v>2011</v>
          </cell>
          <cell r="I3850">
            <v>12</v>
          </cell>
          <cell r="J3850">
            <v>451</v>
          </cell>
        </row>
        <row r="3851">
          <cell r="D3851">
            <v>-55.66</v>
          </cell>
          <cell r="E3851">
            <v>2012</v>
          </cell>
          <cell r="F3851">
            <v>3</v>
          </cell>
          <cell r="G3851">
            <v>-3449.6</v>
          </cell>
          <cell r="H3851">
            <v>2012</v>
          </cell>
          <cell r="I3851">
            <v>1</v>
          </cell>
          <cell r="J3851">
            <v>451</v>
          </cell>
        </row>
        <row r="3852">
          <cell r="D3852">
            <v>748.64</v>
          </cell>
          <cell r="E3852">
            <v>2012</v>
          </cell>
          <cell r="F3852">
            <v>3</v>
          </cell>
          <cell r="G3852">
            <v>-4390.3999999999996</v>
          </cell>
          <cell r="H3852">
            <v>2012</v>
          </cell>
          <cell r="I3852">
            <v>2</v>
          </cell>
          <cell r="J3852">
            <v>451</v>
          </cell>
        </row>
        <row r="3853">
          <cell r="D3853">
            <v>568767.63</v>
          </cell>
          <cell r="E3853">
            <v>2012</v>
          </cell>
          <cell r="F3853">
            <v>3</v>
          </cell>
          <cell r="G3853">
            <v>882233.9</v>
          </cell>
          <cell r="H3853">
            <v>2012</v>
          </cell>
          <cell r="I3853">
            <v>3</v>
          </cell>
          <cell r="J3853">
            <v>451</v>
          </cell>
        </row>
        <row r="3854">
          <cell r="D3854">
            <v>1418.73</v>
          </cell>
          <cell r="E3854">
            <v>2012</v>
          </cell>
          <cell r="F3854">
            <v>3</v>
          </cell>
          <cell r="G3854">
            <v>2616.9</v>
          </cell>
          <cell r="H3854">
            <v>2012</v>
          </cell>
          <cell r="I3854">
            <v>3</v>
          </cell>
          <cell r="J3854">
            <v>451</v>
          </cell>
        </row>
        <row r="3855">
          <cell r="D3855">
            <v>443.76</v>
          </cell>
          <cell r="E3855">
            <v>2012</v>
          </cell>
          <cell r="F3855">
            <v>3</v>
          </cell>
          <cell r="G3855">
            <v>624.29999999999995</v>
          </cell>
          <cell r="H3855">
            <v>2012</v>
          </cell>
          <cell r="I3855">
            <v>3</v>
          </cell>
          <cell r="J3855">
            <v>451</v>
          </cell>
        </row>
        <row r="3856">
          <cell r="D3856">
            <v>10056.91</v>
          </cell>
          <cell r="E3856">
            <v>2012</v>
          </cell>
          <cell r="F3856">
            <v>3</v>
          </cell>
          <cell r="G3856">
            <v>15592.2</v>
          </cell>
          <cell r="H3856">
            <v>2012</v>
          </cell>
          <cell r="I3856">
            <v>3</v>
          </cell>
          <cell r="J3856">
            <v>451</v>
          </cell>
        </row>
        <row r="3857">
          <cell r="D3857">
            <v>1195.6600000000001</v>
          </cell>
          <cell r="E3857">
            <v>2012</v>
          </cell>
          <cell r="F3857">
            <v>3</v>
          </cell>
          <cell r="G3857">
            <v>1427.5</v>
          </cell>
          <cell r="H3857">
            <v>2012</v>
          </cell>
          <cell r="I3857">
            <v>3</v>
          </cell>
          <cell r="J3857">
            <v>451</v>
          </cell>
        </row>
        <row r="3858">
          <cell r="D3858">
            <v>1291.1500000000001</v>
          </cell>
          <cell r="E3858">
            <v>2012</v>
          </cell>
          <cell r="F3858">
            <v>3</v>
          </cell>
          <cell r="G3858">
            <v>1606.9</v>
          </cell>
          <cell r="H3858">
            <v>2012</v>
          </cell>
          <cell r="I3858">
            <v>3</v>
          </cell>
          <cell r="J3858">
            <v>451</v>
          </cell>
        </row>
        <row r="3859">
          <cell r="D3859">
            <v>2348</v>
          </cell>
          <cell r="E3859">
            <v>2012</v>
          </cell>
          <cell r="F3859">
            <v>3</v>
          </cell>
          <cell r="G3859">
            <v>4717.8</v>
          </cell>
          <cell r="H3859">
            <v>2012</v>
          </cell>
          <cell r="I3859">
            <v>3</v>
          </cell>
          <cell r="J3859">
            <v>451</v>
          </cell>
        </row>
        <row r="3860">
          <cell r="D3860">
            <v>150.01</v>
          </cell>
          <cell r="E3860">
            <v>2012</v>
          </cell>
          <cell r="F3860">
            <v>3</v>
          </cell>
          <cell r="G3860">
            <v>33</v>
          </cell>
          <cell r="H3860">
            <v>2011</v>
          </cell>
          <cell r="I3860">
            <v>9</v>
          </cell>
          <cell r="J3860">
            <v>451</v>
          </cell>
        </row>
        <row r="3861">
          <cell r="D3861">
            <v>150.01</v>
          </cell>
          <cell r="E3861">
            <v>2012</v>
          </cell>
          <cell r="F3861">
            <v>3</v>
          </cell>
          <cell r="G3861">
            <v>92.8</v>
          </cell>
          <cell r="H3861">
            <v>2011</v>
          </cell>
          <cell r="I3861">
            <v>10</v>
          </cell>
          <cell r="J3861">
            <v>451</v>
          </cell>
        </row>
        <row r="3862">
          <cell r="D3862">
            <v>-46.09</v>
          </cell>
          <cell r="E3862">
            <v>2012</v>
          </cell>
          <cell r="F3862">
            <v>3</v>
          </cell>
          <cell r="G3862">
            <v>-281.39999999999998</v>
          </cell>
          <cell r="H3862">
            <v>2011</v>
          </cell>
          <cell r="I3862">
            <v>12</v>
          </cell>
          <cell r="J3862">
            <v>451</v>
          </cell>
        </row>
        <row r="3863">
          <cell r="D3863">
            <v>-87.1</v>
          </cell>
          <cell r="E3863">
            <v>2012</v>
          </cell>
          <cell r="F3863">
            <v>3</v>
          </cell>
          <cell r="G3863">
            <v>-11</v>
          </cell>
          <cell r="H3863">
            <v>2012</v>
          </cell>
          <cell r="I3863">
            <v>1</v>
          </cell>
          <cell r="J3863">
            <v>451</v>
          </cell>
        </row>
        <row r="3864">
          <cell r="D3864">
            <v>131.69</v>
          </cell>
          <cell r="E3864">
            <v>2012</v>
          </cell>
          <cell r="F3864">
            <v>3</v>
          </cell>
          <cell r="G3864">
            <v>280.10000000000002</v>
          </cell>
          <cell r="H3864">
            <v>2012</v>
          </cell>
          <cell r="I3864">
            <v>2</v>
          </cell>
          <cell r="J3864">
            <v>451</v>
          </cell>
        </row>
        <row r="3865">
          <cell r="D3865">
            <v>7473.58</v>
          </cell>
          <cell r="E3865">
            <v>2012</v>
          </cell>
          <cell r="F3865">
            <v>3</v>
          </cell>
          <cell r="G3865">
            <v>15341.8</v>
          </cell>
          <cell r="H3865">
            <v>2012</v>
          </cell>
          <cell r="I3865">
            <v>3</v>
          </cell>
          <cell r="J3865">
            <v>451</v>
          </cell>
        </row>
        <row r="3866">
          <cell r="D3866">
            <v>-37.44</v>
          </cell>
          <cell r="E3866">
            <v>2012</v>
          </cell>
          <cell r="F3866">
            <v>3</v>
          </cell>
          <cell r="G3866">
            <v>0</v>
          </cell>
          <cell r="H3866">
            <v>0</v>
          </cell>
          <cell r="I3866">
            <v>0</v>
          </cell>
          <cell r="J3866">
            <v>411</v>
          </cell>
        </row>
        <row r="3867">
          <cell r="D3867">
            <v>8.89</v>
          </cell>
          <cell r="E3867">
            <v>2012</v>
          </cell>
          <cell r="F3867">
            <v>3</v>
          </cell>
          <cell r="G3867">
            <v>2</v>
          </cell>
          <cell r="H3867">
            <v>2010</v>
          </cell>
          <cell r="I3867">
            <v>6</v>
          </cell>
          <cell r="J3867">
            <v>411</v>
          </cell>
        </row>
        <row r="3868">
          <cell r="D3868">
            <v>67.87</v>
          </cell>
          <cell r="E3868">
            <v>2012</v>
          </cell>
          <cell r="F3868">
            <v>3</v>
          </cell>
          <cell r="G3868">
            <v>84.8</v>
          </cell>
          <cell r="H3868">
            <v>2011</v>
          </cell>
          <cell r="I3868">
            <v>3</v>
          </cell>
          <cell r="J3868">
            <v>411</v>
          </cell>
        </row>
        <row r="3869">
          <cell r="D3869">
            <v>3.75</v>
          </cell>
          <cell r="E3869">
            <v>2012</v>
          </cell>
          <cell r="F3869">
            <v>3</v>
          </cell>
          <cell r="G3869">
            <v>0</v>
          </cell>
          <cell r="H3869">
            <v>2011</v>
          </cell>
          <cell r="I3869">
            <v>6</v>
          </cell>
          <cell r="J3869">
            <v>411</v>
          </cell>
        </row>
        <row r="3870">
          <cell r="D3870">
            <v>-6.05</v>
          </cell>
          <cell r="E3870">
            <v>2012</v>
          </cell>
          <cell r="F3870">
            <v>3</v>
          </cell>
          <cell r="G3870">
            <v>-3</v>
          </cell>
          <cell r="H3870">
            <v>2011</v>
          </cell>
          <cell r="I3870">
            <v>7</v>
          </cell>
          <cell r="J3870">
            <v>411</v>
          </cell>
        </row>
        <row r="3871">
          <cell r="D3871">
            <v>-1201.3699999999999</v>
          </cell>
          <cell r="E3871">
            <v>2012</v>
          </cell>
          <cell r="F3871">
            <v>3</v>
          </cell>
          <cell r="G3871">
            <v>0</v>
          </cell>
          <cell r="H3871">
            <v>0</v>
          </cell>
          <cell r="I3871">
            <v>0</v>
          </cell>
          <cell r="J3871">
            <v>411</v>
          </cell>
        </row>
        <row r="3872">
          <cell r="D3872">
            <v>0</v>
          </cell>
          <cell r="E3872">
            <v>2012</v>
          </cell>
          <cell r="F3872">
            <v>3</v>
          </cell>
          <cell r="G3872">
            <v>0</v>
          </cell>
          <cell r="H3872">
            <v>2011</v>
          </cell>
          <cell r="I3872">
            <v>6</v>
          </cell>
          <cell r="J3872">
            <v>411</v>
          </cell>
        </row>
        <row r="3873">
          <cell r="D3873">
            <v>66.56</v>
          </cell>
          <cell r="E3873">
            <v>2012</v>
          </cell>
          <cell r="F3873">
            <v>3</v>
          </cell>
          <cell r="G3873">
            <v>69.8</v>
          </cell>
          <cell r="H3873">
            <v>2012</v>
          </cell>
          <cell r="I3873">
            <v>3</v>
          </cell>
          <cell r="J3873">
            <v>411</v>
          </cell>
        </row>
        <row r="3874">
          <cell r="D3874">
            <v>-123.97</v>
          </cell>
          <cell r="E3874">
            <v>2012</v>
          </cell>
          <cell r="F3874">
            <v>4</v>
          </cell>
          <cell r="G3874">
            <v>0</v>
          </cell>
          <cell r="H3874">
            <v>0</v>
          </cell>
          <cell r="I3874">
            <v>0</v>
          </cell>
          <cell r="J3874">
            <v>411</v>
          </cell>
        </row>
        <row r="3875">
          <cell r="D3875">
            <v>24.33</v>
          </cell>
          <cell r="E3875">
            <v>2012</v>
          </cell>
          <cell r="F3875">
            <v>4</v>
          </cell>
          <cell r="G3875">
            <v>20</v>
          </cell>
          <cell r="H3875">
            <v>2010</v>
          </cell>
          <cell r="I3875">
            <v>11</v>
          </cell>
          <cell r="J3875">
            <v>411</v>
          </cell>
        </row>
        <row r="3876">
          <cell r="D3876">
            <v>-13.92</v>
          </cell>
          <cell r="E3876">
            <v>2012</v>
          </cell>
          <cell r="F3876">
            <v>4</v>
          </cell>
          <cell r="G3876">
            <v>-4</v>
          </cell>
          <cell r="H3876">
            <v>2011</v>
          </cell>
          <cell r="I3876">
            <v>4</v>
          </cell>
          <cell r="J3876">
            <v>411</v>
          </cell>
        </row>
        <row r="3877">
          <cell r="D3877">
            <v>-11.73</v>
          </cell>
          <cell r="E3877">
            <v>2012</v>
          </cell>
          <cell r="F3877">
            <v>4</v>
          </cell>
          <cell r="G3877">
            <v>-1</v>
          </cell>
          <cell r="H3877">
            <v>2011</v>
          </cell>
          <cell r="I3877">
            <v>5</v>
          </cell>
          <cell r="J3877">
            <v>411</v>
          </cell>
        </row>
        <row r="3878">
          <cell r="D3878">
            <v>-16.47</v>
          </cell>
          <cell r="E3878">
            <v>2012</v>
          </cell>
          <cell r="F3878">
            <v>4</v>
          </cell>
          <cell r="G3878">
            <v>-8</v>
          </cell>
          <cell r="H3878">
            <v>2011</v>
          </cell>
          <cell r="I3878">
            <v>7</v>
          </cell>
          <cell r="J3878">
            <v>411</v>
          </cell>
        </row>
        <row r="3879">
          <cell r="D3879">
            <v>-239.56</v>
          </cell>
          <cell r="E3879">
            <v>2012</v>
          </cell>
          <cell r="F3879">
            <v>4</v>
          </cell>
          <cell r="G3879">
            <v>-330.2</v>
          </cell>
          <cell r="H3879">
            <v>2011</v>
          </cell>
          <cell r="I3879">
            <v>8</v>
          </cell>
          <cell r="J3879">
            <v>411</v>
          </cell>
        </row>
        <row r="3880">
          <cell r="D3880">
            <v>-16.899999999999999</v>
          </cell>
          <cell r="E3880">
            <v>2012</v>
          </cell>
          <cell r="F3880">
            <v>4</v>
          </cell>
          <cell r="G3880">
            <v>-9</v>
          </cell>
          <cell r="H3880">
            <v>2011</v>
          </cell>
          <cell r="I3880">
            <v>9</v>
          </cell>
          <cell r="J3880">
            <v>411</v>
          </cell>
        </row>
        <row r="3881">
          <cell r="D3881">
            <v>7.31</v>
          </cell>
          <cell r="E3881">
            <v>2012</v>
          </cell>
          <cell r="F3881">
            <v>4</v>
          </cell>
          <cell r="G3881">
            <v>-6</v>
          </cell>
          <cell r="H3881">
            <v>2011</v>
          </cell>
          <cell r="I3881">
            <v>10</v>
          </cell>
          <cell r="J3881">
            <v>411</v>
          </cell>
        </row>
        <row r="3882">
          <cell r="D3882">
            <v>-160.94</v>
          </cell>
          <cell r="E3882">
            <v>2012</v>
          </cell>
          <cell r="F3882">
            <v>4</v>
          </cell>
          <cell r="G3882">
            <v>-234</v>
          </cell>
          <cell r="H3882">
            <v>2011</v>
          </cell>
          <cell r="I3882">
            <v>11</v>
          </cell>
          <cell r="J3882">
            <v>411</v>
          </cell>
        </row>
        <row r="3883">
          <cell r="D3883">
            <v>-359.83</v>
          </cell>
          <cell r="E3883">
            <v>2012</v>
          </cell>
          <cell r="F3883">
            <v>4</v>
          </cell>
          <cell r="G3883">
            <v>-329.8</v>
          </cell>
          <cell r="H3883">
            <v>2011</v>
          </cell>
          <cell r="I3883">
            <v>12</v>
          </cell>
          <cell r="J3883">
            <v>411</v>
          </cell>
        </row>
        <row r="3884">
          <cell r="D3884">
            <v>-977.67</v>
          </cell>
          <cell r="E3884">
            <v>2012</v>
          </cell>
          <cell r="F3884">
            <v>4</v>
          </cell>
          <cell r="G3884">
            <v>-1329</v>
          </cell>
          <cell r="H3884">
            <v>2012</v>
          </cell>
          <cell r="I3884">
            <v>1</v>
          </cell>
          <cell r="J3884">
            <v>411</v>
          </cell>
        </row>
        <row r="3885">
          <cell r="D3885">
            <v>-4228.24</v>
          </cell>
          <cell r="E3885">
            <v>2012</v>
          </cell>
          <cell r="F3885">
            <v>4</v>
          </cell>
          <cell r="G3885">
            <v>-6179.5</v>
          </cell>
          <cell r="H3885">
            <v>2012</v>
          </cell>
          <cell r="I3885">
            <v>2</v>
          </cell>
          <cell r="J3885">
            <v>411</v>
          </cell>
        </row>
        <row r="3886">
          <cell r="D3886">
            <v>-4562.04</v>
          </cell>
          <cell r="E3886">
            <v>2012</v>
          </cell>
          <cell r="F3886">
            <v>4</v>
          </cell>
          <cell r="G3886">
            <v>-8539.1</v>
          </cell>
          <cell r="H3886">
            <v>2012</v>
          </cell>
          <cell r="I3886">
            <v>3</v>
          </cell>
          <cell r="J3886">
            <v>411</v>
          </cell>
        </row>
        <row r="3887">
          <cell r="D3887">
            <v>560994.31999999995</v>
          </cell>
          <cell r="E3887">
            <v>2012</v>
          </cell>
          <cell r="F3887">
            <v>4</v>
          </cell>
          <cell r="G3887">
            <v>609845.9</v>
          </cell>
          <cell r="H3887">
            <v>2012</v>
          </cell>
          <cell r="I3887">
            <v>4</v>
          </cell>
          <cell r="J3887">
            <v>411</v>
          </cell>
        </row>
        <row r="3888">
          <cell r="D3888">
            <v>-2469.6999999999998</v>
          </cell>
          <cell r="E3888">
            <v>2012</v>
          </cell>
          <cell r="F3888">
            <v>4</v>
          </cell>
          <cell r="G3888">
            <v>0</v>
          </cell>
          <cell r="H3888">
            <v>0</v>
          </cell>
          <cell r="I3888">
            <v>0</v>
          </cell>
          <cell r="J3888">
            <v>411</v>
          </cell>
        </row>
        <row r="3889">
          <cell r="D3889">
            <v>1191.82</v>
          </cell>
          <cell r="E3889">
            <v>2012</v>
          </cell>
          <cell r="F3889">
            <v>4</v>
          </cell>
          <cell r="G3889">
            <v>1005</v>
          </cell>
          <cell r="H3889">
            <v>2006</v>
          </cell>
          <cell r="I3889">
            <v>5</v>
          </cell>
          <cell r="J3889">
            <v>411</v>
          </cell>
        </row>
        <row r="3890">
          <cell r="D3890">
            <v>342.74</v>
          </cell>
          <cell r="E3890">
            <v>2012</v>
          </cell>
          <cell r="F3890">
            <v>4</v>
          </cell>
          <cell r="G3890">
            <v>1005</v>
          </cell>
          <cell r="H3890">
            <v>2007</v>
          </cell>
          <cell r="I3890">
            <v>5</v>
          </cell>
          <cell r="J3890">
            <v>411</v>
          </cell>
        </row>
        <row r="3891">
          <cell r="D3891">
            <v>973.64</v>
          </cell>
          <cell r="E3891">
            <v>2012</v>
          </cell>
          <cell r="F3891">
            <v>4</v>
          </cell>
          <cell r="G3891">
            <v>1005</v>
          </cell>
          <cell r="H3891">
            <v>2009</v>
          </cell>
          <cell r="I3891">
            <v>5</v>
          </cell>
          <cell r="J3891">
            <v>411</v>
          </cell>
        </row>
        <row r="3892">
          <cell r="D3892">
            <v>10.83</v>
          </cell>
          <cell r="E3892">
            <v>2012</v>
          </cell>
          <cell r="F3892">
            <v>4</v>
          </cell>
          <cell r="G3892">
            <v>11</v>
          </cell>
          <cell r="H3892">
            <v>2009</v>
          </cell>
          <cell r="I3892">
            <v>10</v>
          </cell>
          <cell r="J3892">
            <v>411</v>
          </cell>
        </row>
        <row r="3893">
          <cell r="D3893">
            <v>0</v>
          </cell>
          <cell r="E3893">
            <v>2012</v>
          </cell>
          <cell r="F3893">
            <v>4</v>
          </cell>
          <cell r="G3893">
            <v>0</v>
          </cell>
          <cell r="H3893">
            <v>2009</v>
          </cell>
          <cell r="I3893">
            <v>11</v>
          </cell>
          <cell r="J3893">
            <v>411</v>
          </cell>
        </row>
        <row r="3894">
          <cell r="D3894">
            <v>0</v>
          </cell>
          <cell r="E3894">
            <v>2012</v>
          </cell>
          <cell r="F3894">
            <v>4</v>
          </cell>
          <cell r="G3894">
            <v>0</v>
          </cell>
          <cell r="H3894">
            <v>2009</v>
          </cell>
          <cell r="I3894">
            <v>12</v>
          </cell>
          <cell r="J3894">
            <v>411</v>
          </cell>
        </row>
        <row r="3895">
          <cell r="D3895">
            <v>0</v>
          </cell>
          <cell r="E3895">
            <v>2012</v>
          </cell>
          <cell r="F3895">
            <v>4</v>
          </cell>
          <cell r="G3895">
            <v>0</v>
          </cell>
          <cell r="H3895">
            <v>2010</v>
          </cell>
          <cell r="I3895">
            <v>1</v>
          </cell>
          <cell r="J3895">
            <v>411</v>
          </cell>
        </row>
        <row r="3896">
          <cell r="D3896">
            <v>0</v>
          </cell>
          <cell r="E3896">
            <v>2012</v>
          </cell>
          <cell r="F3896">
            <v>4</v>
          </cell>
          <cell r="G3896">
            <v>0</v>
          </cell>
          <cell r="H3896">
            <v>2010</v>
          </cell>
          <cell r="I3896">
            <v>4</v>
          </cell>
          <cell r="J3896">
            <v>411</v>
          </cell>
        </row>
        <row r="3897">
          <cell r="D3897">
            <v>0</v>
          </cell>
          <cell r="E3897">
            <v>2012</v>
          </cell>
          <cell r="F3897">
            <v>4</v>
          </cell>
          <cell r="G3897">
            <v>0</v>
          </cell>
          <cell r="H3897">
            <v>2010</v>
          </cell>
          <cell r="I3897">
            <v>5</v>
          </cell>
          <cell r="J3897">
            <v>411</v>
          </cell>
        </row>
        <row r="3898">
          <cell r="D3898">
            <v>0</v>
          </cell>
          <cell r="E3898">
            <v>2012</v>
          </cell>
          <cell r="F3898">
            <v>4</v>
          </cell>
          <cell r="G3898">
            <v>0</v>
          </cell>
          <cell r="H3898">
            <v>2010</v>
          </cell>
          <cell r="I3898">
            <v>6</v>
          </cell>
          <cell r="J3898">
            <v>411</v>
          </cell>
        </row>
        <row r="3899">
          <cell r="D3899">
            <v>0</v>
          </cell>
          <cell r="E3899">
            <v>2012</v>
          </cell>
          <cell r="F3899">
            <v>4</v>
          </cell>
          <cell r="G3899">
            <v>0</v>
          </cell>
          <cell r="H3899">
            <v>2010</v>
          </cell>
          <cell r="I3899">
            <v>7</v>
          </cell>
          <cell r="J3899">
            <v>411</v>
          </cell>
        </row>
        <row r="3900">
          <cell r="D3900">
            <v>15.24</v>
          </cell>
          <cell r="E3900">
            <v>2012</v>
          </cell>
          <cell r="F3900">
            <v>4</v>
          </cell>
          <cell r="G3900">
            <v>16</v>
          </cell>
          <cell r="H3900">
            <v>2010</v>
          </cell>
          <cell r="I3900">
            <v>8</v>
          </cell>
          <cell r="J3900">
            <v>411</v>
          </cell>
        </row>
        <row r="3901">
          <cell r="D3901">
            <v>333.44</v>
          </cell>
          <cell r="E3901">
            <v>2012</v>
          </cell>
          <cell r="F3901">
            <v>4</v>
          </cell>
          <cell r="G3901">
            <v>368.8</v>
          </cell>
          <cell r="H3901">
            <v>2010</v>
          </cell>
          <cell r="I3901">
            <v>9</v>
          </cell>
          <cell r="J3901">
            <v>411</v>
          </cell>
        </row>
        <row r="3902">
          <cell r="D3902">
            <v>83.68</v>
          </cell>
          <cell r="E3902">
            <v>2012</v>
          </cell>
          <cell r="F3902">
            <v>4</v>
          </cell>
          <cell r="G3902">
            <v>111.6</v>
          </cell>
          <cell r="H3902">
            <v>2010</v>
          </cell>
          <cell r="I3902">
            <v>10</v>
          </cell>
          <cell r="J3902">
            <v>411</v>
          </cell>
        </row>
        <row r="3903">
          <cell r="D3903">
            <v>1148.51</v>
          </cell>
          <cell r="E3903">
            <v>2012</v>
          </cell>
          <cell r="F3903">
            <v>4</v>
          </cell>
          <cell r="G3903">
            <v>5022.5</v>
          </cell>
          <cell r="H3903">
            <v>2010</v>
          </cell>
          <cell r="I3903">
            <v>11</v>
          </cell>
          <cell r="J3903">
            <v>411</v>
          </cell>
        </row>
        <row r="3904">
          <cell r="D3904">
            <v>339.85</v>
          </cell>
          <cell r="E3904">
            <v>2012</v>
          </cell>
          <cell r="F3904">
            <v>4</v>
          </cell>
          <cell r="G3904">
            <v>472.1</v>
          </cell>
          <cell r="H3904">
            <v>2010</v>
          </cell>
          <cell r="I3904">
            <v>12</v>
          </cell>
          <cell r="J3904">
            <v>411</v>
          </cell>
        </row>
        <row r="3905">
          <cell r="D3905">
            <v>133.41</v>
          </cell>
          <cell r="E3905">
            <v>2012</v>
          </cell>
          <cell r="F3905">
            <v>4</v>
          </cell>
          <cell r="G3905">
            <v>151.30000000000001</v>
          </cell>
          <cell r="H3905">
            <v>2011</v>
          </cell>
          <cell r="I3905">
            <v>1</v>
          </cell>
          <cell r="J3905">
            <v>411</v>
          </cell>
        </row>
        <row r="3906">
          <cell r="D3906">
            <v>174.69</v>
          </cell>
          <cell r="E3906">
            <v>2012</v>
          </cell>
          <cell r="F3906">
            <v>4</v>
          </cell>
          <cell r="G3906">
            <v>247.4</v>
          </cell>
          <cell r="H3906">
            <v>2011</v>
          </cell>
          <cell r="I3906">
            <v>2</v>
          </cell>
          <cell r="J3906">
            <v>411</v>
          </cell>
        </row>
        <row r="3907">
          <cell r="D3907">
            <v>52.94</v>
          </cell>
          <cell r="E3907">
            <v>2012</v>
          </cell>
          <cell r="F3907">
            <v>4</v>
          </cell>
          <cell r="G3907">
            <v>117.6</v>
          </cell>
          <cell r="H3907">
            <v>2011</v>
          </cell>
          <cell r="I3907">
            <v>3</v>
          </cell>
          <cell r="J3907">
            <v>411</v>
          </cell>
        </row>
        <row r="3908">
          <cell r="D3908">
            <v>221.43</v>
          </cell>
          <cell r="E3908">
            <v>2012</v>
          </cell>
          <cell r="F3908">
            <v>4</v>
          </cell>
          <cell r="G3908">
            <v>319.8</v>
          </cell>
          <cell r="H3908">
            <v>2011</v>
          </cell>
          <cell r="I3908">
            <v>4</v>
          </cell>
          <cell r="J3908">
            <v>411</v>
          </cell>
        </row>
        <row r="3909">
          <cell r="D3909">
            <v>-17.739999999999998</v>
          </cell>
          <cell r="E3909">
            <v>2012</v>
          </cell>
          <cell r="F3909">
            <v>4</v>
          </cell>
          <cell r="G3909">
            <v>5.9</v>
          </cell>
          <cell r="H3909">
            <v>2011</v>
          </cell>
          <cell r="I3909">
            <v>5</v>
          </cell>
          <cell r="J3909">
            <v>411</v>
          </cell>
        </row>
        <row r="3910">
          <cell r="D3910">
            <v>-288.83999999999997</v>
          </cell>
          <cell r="E3910">
            <v>2012</v>
          </cell>
          <cell r="F3910">
            <v>4</v>
          </cell>
          <cell r="G3910">
            <v>-269.7</v>
          </cell>
          <cell r="H3910">
            <v>2011</v>
          </cell>
          <cell r="I3910">
            <v>6</v>
          </cell>
          <cell r="J3910">
            <v>411</v>
          </cell>
        </row>
        <row r="3911">
          <cell r="D3911">
            <v>-1170.0899999999999</v>
          </cell>
          <cell r="E3911">
            <v>2012</v>
          </cell>
          <cell r="F3911">
            <v>4</v>
          </cell>
          <cell r="G3911">
            <v>-1404.4</v>
          </cell>
          <cell r="H3911">
            <v>2011</v>
          </cell>
          <cell r="I3911">
            <v>7</v>
          </cell>
          <cell r="J3911">
            <v>411</v>
          </cell>
        </row>
        <row r="3912">
          <cell r="D3912">
            <v>-997.49</v>
          </cell>
          <cell r="E3912">
            <v>2012</v>
          </cell>
          <cell r="F3912">
            <v>4</v>
          </cell>
          <cell r="G3912">
            <v>-988.2</v>
          </cell>
          <cell r="H3912">
            <v>2011</v>
          </cell>
          <cell r="I3912">
            <v>8</v>
          </cell>
          <cell r="J3912">
            <v>411</v>
          </cell>
        </row>
        <row r="3913">
          <cell r="D3913">
            <v>-1137.71</v>
          </cell>
          <cell r="E3913">
            <v>2012</v>
          </cell>
          <cell r="F3913">
            <v>4</v>
          </cell>
          <cell r="G3913">
            <v>-1213</v>
          </cell>
          <cell r="H3913">
            <v>2011</v>
          </cell>
          <cell r="I3913">
            <v>9</v>
          </cell>
          <cell r="J3913">
            <v>411</v>
          </cell>
        </row>
        <row r="3914">
          <cell r="D3914">
            <v>-1129.08</v>
          </cell>
          <cell r="E3914">
            <v>2012</v>
          </cell>
          <cell r="F3914">
            <v>4</v>
          </cell>
          <cell r="G3914">
            <v>-1013.9</v>
          </cell>
          <cell r="H3914">
            <v>2011</v>
          </cell>
          <cell r="I3914">
            <v>10</v>
          </cell>
          <cell r="J3914">
            <v>411</v>
          </cell>
        </row>
        <row r="3915">
          <cell r="D3915">
            <v>-3227.07</v>
          </cell>
          <cell r="E3915">
            <v>2012</v>
          </cell>
          <cell r="F3915">
            <v>4</v>
          </cell>
          <cell r="G3915">
            <v>-3982.2</v>
          </cell>
          <cell r="H3915">
            <v>2011</v>
          </cell>
          <cell r="I3915">
            <v>11</v>
          </cell>
          <cell r="J3915">
            <v>411</v>
          </cell>
        </row>
        <row r="3916">
          <cell r="D3916">
            <v>-11737.76</v>
          </cell>
          <cell r="E3916">
            <v>2012</v>
          </cell>
          <cell r="F3916">
            <v>4</v>
          </cell>
          <cell r="G3916">
            <v>-16489.3</v>
          </cell>
          <cell r="H3916">
            <v>2011</v>
          </cell>
          <cell r="I3916">
            <v>12</v>
          </cell>
          <cell r="J3916">
            <v>411</v>
          </cell>
        </row>
        <row r="3917">
          <cell r="D3917">
            <v>-34748.269999999997</v>
          </cell>
          <cell r="E3917">
            <v>2012</v>
          </cell>
          <cell r="F3917">
            <v>4</v>
          </cell>
          <cell r="G3917">
            <v>-51244.6</v>
          </cell>
          <cell r="H3917">
            <v>2012</v>
          </cell>
          <cell r="I3917">
            <v>1</v>
          </cell>
          <cell r="J3917">
            <v>411</v>
          </cell>
        </row>
        <row r="3918">
          <cell r="D3918">
            <v>-207768.93</v>
          </cell>
          <cell r="E3918">
            <v>2012</v>
          </cell>
          <cell r="F3918">
            <v>4</v>
          </cell>
          <cell r="G3918">
            <v>-316430</v>
          </cell>
          <cell r="H3918">
            <v>2012</v>
          </cell>
          <cell r="I3918">
            <v>2</v>
          </cell>
          <cell r="J3918">
            <v>411</v>
          </cell>
        </row>
        <row r="3919">
          <cell r="D3919">
            <v>-181841.54</v>
          </cell>
          <cell r="E3919">
            <v>2012</v>
          </cell>
          <cell r="F3919">
            <v>4</v>
          </cell>
          <cell r="G3919">
            <v>-310795.40000000002</v>
          </cell>
          <cell r="H3919">
            <v>2012</v>
          </cell>
          <cell r="I3919">
            <v>3</v>
          </cell>
          <cell r="J3919">
            <v>411</v>
          </cell>
        </row>
        <row r="3920">
          <cell r="D3920">
            <v>20335815.109999999</v>
          </cell>
          <cell r="E3920">
            <v>2012</v>
          </cell>
          <cell r="F3920">
            <v>4</v>
          </cell>
          <cell r="G3920">
            <v>27071442.899999999</v>
          </cell>
          <cell r="H3920">
            <v>2012</v>
          </cell>
          <cell r="I3920">
            <v>4</v>
          </cell>
          <cell r="J3920">
            <v>411</v>
          </cell>
        </row>
        <row r="3921">
          <cell r="D3921">
            <v>37.11</v>
          </cell>
          <cell r="E3921">
            <v>2012</v>
          </cell>
          <cell r="F3921">
            <v>4</v>
          </cell>
          <cell r="G3921">
            <v>47.3</v>
          </cell>
          <cell r="H3921">
            <v>2012</v>
          </cell>
          <cell r="I3921">
            <v>4</v>
          </cell>
          <cell r="J3921">
            <v>411</v>
          </cell>
        </row>
        <row r="3922">
          <cell r="D3922">
            <v>1.45</v>
          </cell>
          <cell r="E3922">
            <v>2012</v>
          </cell>
          <cell r="F3922">
            <v>4</v>
          </cell>
          <cell r="G3922">
            <v>12.1</v>
          </cell>
          <cell r="H3922">
            <v>2011</v>
          </cell>
          <cell r="I3922">
            <v>9</v>
          </cell>
          <cell r="J3922">
            <v>411</v>
          </cell>
        </row>
        <row r="3923">
          <cell r="D3923">
            <v>-12.32</v>
          </cell>
          <cell r="E3923">
            <v>2012</v>
          </cell>
          <cell r="F3923">
            <v>4</v>
          </cell>
          <cell r="G3923">
            <v>-11</v>
          </cell>
          <cell r="H3923">
            <v>2011</v>
          </cell>
          <cell r="I3923">
            <v>10</v>
          </cell>
          <cell r="J3923">
            <v>411</v>
          </cell>
        </row>
        <row r="3924">
          <cell r="D3924">
            <v>5.0199999999999996</v>
          </cell>
          <cell r="E3924">
            <v>2012</v>
          </cell>
          <cell r="F3924">
            <v>4</v>
          </cell>
          <cell r="G3924">
            <v>5.0999999999999996</v>
          </cell>
          <cell r="H3924">
            <v>2011</v>
          </cell>
          <cell r="I3924">
            <v>11</v>
          </cell>
          <cell r="J3924">
            <v>411</v>
          </cell>
        </row>
        <row r="3925">
          <cell r="D3925">
            <v>-2.69</v>
          </cell>
          <cell r="E3925">
            <v>2012</v>
          </cell>
          <cell r="F3925">
            <v>4</v>
          </cell>
          <cell r="G3925">
            <v>-22.3</v>
          </cell>
          <cell r="H3925">
            <v>2011</v>
          </cell>
          <cell r="I3925">
            <v>12</v>
          </cell>
          <cell r="J3925">
            <v>411</v>
          </cell>
        </row>
        <row r="3926">
          <cell r="D3926">
            <v>-14.6</v>
          </cell>
          <cell r="E3926">
            <v>2012</v>
          </cell>
          <cell r="F3926">
            <v>4</v>
          </cell>
          <cell r="G3926">
            <v>-121.4</v>
          </cell>
          <cell r="H3926">
            <v>2012</v>
          </cell>
          <cell r="I3926">
            <v>1</v>
          </cell>
          <cell r="J3926">
            <v>411</v>
          </cell>
        </row>
        <row r="3927">
          <cell r="D3927">
            <v>86.63</v>
          </cell>
          <cell r="E3927">
            <v>2012</v>
          </cell>
          <cell r="F3927">
            <v>4</v>
          </cell>
          <cell r="G3927">
            <v>264</v>
          </cell>
          <cell r="H3927">
            <v>2012</v>
          </cell>
          <cell r="I3927">
            <v>2</v>
          </cell>
          <cell r="J3927">
            <v>411</v>
          </cell>
        </row>
        <row r="3928">
          <cell r="D3928">
            <v>-283.82</v>
          </cell>
          <cell r="E3928">
            <v>2012</v>
          </cell>
          <cell r="F3928">
            <v>4</v>
          </cell>
          <cell r="G3928">
            <v>-1992.4</v>
          </cell>
          <cell r="H3928">
            <v>2012</v>
          </cell>
          <cell r="I3928">
            <v>3</v>
          </cell>
          <cell r="J3928">
            <v>411</v>
          </cell>
        </row>
        <row r="3929">
          <cell r="D3929">
            <v>34841.89</v>
          </cell>
          <cell r="E3929">
            <v>2012</v>
          </cell>
          <cell r="F3929">
            <v>4</v>
          </cell>
          <cell r="G3929">
            <v>71681</v>
          </cell>
          <cell r="H3929">
            <v>2012</v>
          </cell>
          <cell r="I3929">
            <v>4</v>
          </cell>
          <cell r="J3929">
            <v>411</v>
          </cell>
        </row>
        <row r="3930">
          <cell r="D3930">
            <v>-106.97</v>
          </cell>
          <cell r="E3930">
            <v>2012</v>
          </cell>
          <cell r="F3930">
            <v>4</v>
          </cell>
          <cell r="G3930">
            <v>0</v>
          </cell>
          <cell r="H3930">
            <v>0</v>
          </cell>
          <cell r="I3930">
            <v>0</v>
          </cell>
          <cell r="J3930">
            <v>411</v>
          </cell>
        </row>
        <row r="3931">
          <cell r="D3931">
            <v>7.63</v>
          </cell>
          <cell r="E3931">
            <v>2012</v>
          </cell>
          <cell r="F3931">
            <v>4</v>
          </cell>
          <cell r="G3931">
            <v>0</v>
          </cell>
          <cell r="H3931">
            <v>2010</v>
          </cell>
          <cell r="I3931">
            <v>7</v>
          </cell>
          <cell r="J3931">
            <v>411</v>
          </cell>
        </row>
        <row r="3932">
          <cell r="D3932">
            <v>-9.8800000000000008</v>
          </cell>
          <cell r="E3932">
            <v>2012</v>
          </cell>
          <cell r="F3932">
            <v>4</v>
          </cell>
          <cell r="G3932">
            <v>-19</v>
          </cell>
          <cell r="H3932">
            <v>2010</v>
          </cell>
          <cell r="I3932">
            <v>9</v>
          </cell>
          <cell r="J3932">
            <v>411</v>
          </cell>
        </row>
        <row r="3933">
          <cell r="D3933">
            <v>-27</v>
          </cell>
          <cell r="E3933">
            <v>2012</v>
          </cell>
          <cell r="F3933">
            <v>4</v>
          </cell>
          <cell r="G3933">
            <v>-1009</v>
          </cell>
          <cell r="H3933">
            <v>2010</v>
          </cell>
          <cell r="I3933">
            <v>10</v>
          </cell>
          <cell r="J3933">
            <v>411</v>
          </cell>
        </row>
        <row r="3934">
          <cell r="D3934">
            <v>6.67</v>
          </cell>
          <cell r="E3934">
            <v>2012</v>
          </cell>
          <cell r="F3934">
            <v>4</v>
          </cell>
          <cell r="G3934">
            <v>11</v>
          </cell>
          <cell r="H3934">
            <v>2010</v>
          </cell>
          <cell r="I3934">
            <v>11</v>
          </cell>
          <cell r="J3934">
            <v>411</v>
          </cell>
        </row>
        <row r="3935">
          <cell r="D3935">
            <v>-12.16</v>
          </cell>
          <cell r="E3935">
            <v>2012</v>
          </cell>
          <cell r="F3935">
            <v>4</v>
          </cell>
          <cell r="G3935">
            <v>-4</v>
          </cell>
          <cell r="H3935">
            <v>2010</v>
          </cell>
          <cell r="I3935">
            <v>12</v>
          </cell>
          <cell r="J3935">
            <v>411</v>
          </cell>
        </row>
        <row r="3936">
          <cell r="D3936">
            <v>0</v>
          </cell>
          <cell r="E3936">
            <v>2012</v>
          </cell>
          <cell r="F3936">
            <v>4</v>
          </cell>
          <cell r="G3936">
            <v>0</v>
          </cell>
          <cell r="H3936">
            <v>2011</v>
          </cell>
          <cell r="I3936">
            <v>3</v>
          </cell>
          <cell r="J3936">
            <v>411</v>
          </cell>
        </row>
        <row r="3937">
          <cell r="D3937">
            <v>0</v>
          </cell>
          <cell r="E3937">
            <v>2012</v>
          </cell>
          <cell r="F3937">
            <v>4</v>
          </cell>
          <cell r="G3937">
            <v>0</v>
          </cell>
          <cell r="H3937">
            <v>2011</v>
          </cell>
          <cell r="I3937">
            <v>7</v>
          </cell>
          <cell r="J3937">
            <v>411</v>
          </cell>
        </row>
        <row r="3938">
          <cell r="D3938">
            <v>-52.3</v>
          </cell>
          <cell r="E3938">
            <v>2012</v>
          </cell>
          <cell r="F3938">
            <v>4</v>
          </cell>
          <cell r="G3938">
            <v>33.299999999999997</v>
          </cell>
          <cell r="H3938">
            <v>2011</v>
          </cell>
          <cell r="I3938">
            <v>8</v>
          </cell>
          <cell r="J3938">
            <v>411</v>
          </cell>
        </row>
        <row r="3939">
          <cell r="D3939">
            <v>-47.13</v>
          </cell>
          <cell r="E3939">
            <v>2012</v>
          </cell>
          <cell r="F3939">
            <v>4</v>
          </cell>
          <cell r="G3939">
            <v>-26</v>
          </cell>
          <cell r="H3939">
            <v>2011</v>
          </cell>
          <cell r="I3939">
            <v>9</v>
          </cell>
          <cell r="J3939">
            <v>411</v>
          </cell>
        </row>
        <row r="3940">
          <cell r="D3940">
            <v>-214.7</v>
          </cell>
          <cell r="E3940">
            <v>2012</v>
          </cell>
          <cell r="F3940">
            <v>4</v>
          </cell>
          <cell r="G3940">
            <v>-1247.9000000000001</v>
          </cell>
          <cell r="H3940">
            <v>2011</v>
          </cell>
          <cell r="I3940">
            <v>10</v>
          </cell>
          <cell r="J3940">
            <v>411</v>
          </cell>
        </row>
        <row r="3941">
          <cell r="D3941">
            <v>-175.65</v>
          </cell>
          <cell r="E3941">
            <v>2012</v>
          </cell>
          <cell r="F3941">
            <v>4</v>
          </cell>
          <cell r="G3941">
            <v>-812</v>
          </cell>
          <cell r="H3941">
            <v>2011</v>
          </cell>
          <cell r="I3941">
            <v>11</v>
          </cell>
          <cell r="J3941">
            <v>411</v>
          </cell>
        </row>
        <row r="3942">
          <cell r="D3942">
            <v>-496.71</v>
          </cell>
          <cell r="E3942">
            <v>2012</v>
          </cell>
          <cell r="F3942">
            <v>4</v>
          </cell>
          <cell r="G3942">
            <v>-2848.8</v>
          </cell>
          <cell r="H3942">
            <v>2011</v>
          </cell>
          <cell r="I3942">
            <v>12</v>
          </cell>
          <cell r="J3942">
            <v>411</v>
          </cell>
        </row>
        <row r="3943">
          <cell r="D3943">
            <v>-999.7</v>
          </cell>
          <cell r="E3943">
            <v>2012</v>
          </cell>
          <cell r="F3943">
            <v>4</v>
          </cell>
          <cell r="G3943">
            <v>-5595.8</v>
          </cell>
          <cell r="H3943">
            <v>2012</v>
          </cell>
          <cell r="I3943">
            <v>1</v>
          </cell>
          <cell r="J3943">
            <v>411</v>
          </cell>
        </row>
        <row r="3944">
          <cell r="D3944">
            <v>-3478.61</v>
          </cell>
          <cell r="E3944">
            <v>2012</v>
          </cell>
          <cell r="F3944">
            <v>4</v>
          </cell>
          <cell r="G3944">
            <v>-21094.2</v>
          </cell>
          <cell r="H3944">
            <v>2012</v>
          </cell>
          <cell r="I3944">
            <v>2</v>
          </cell>
          <cell r="J3944">
            <v>411</v>
          </cell>
        </row>
        <row r="3945">
          <cell r="D3945">
            <v>-18428.05</v>
          </cell>
          <cell r="E3945">
            <v>2012</v>
          </cell>
          <cell r="F3945">
            <v>4</v>
          </cell>
          <cell r="G3945">
            <v>-120025.4</v>
          </cell>
          <cell r="H3945">
            <v>2012</v>
          </cell>
          <cell r="I3945">
            <v>3</v>
          </cell>
          <cell r="J3945">
            <v>411</v>
          </cell>
        </row>
        <row r="3946">
          <cell r="D3946">
            <v>1432169.25</v>
          </cell>
          <cell r="E3946">
            <v>2012</v>
          </cell>
          <cell r="F3946">
            <v>4</v>
          </cell>
          <cell r="G3946">
            <v>4227250.5</v>
          </cell>
          <cell r="H3946">
            <v>2012</v>
          </cell>
          <cell r="I3946">
            <v>4</v>
          </cell>
          <cell r="J3946">
            <v>411</v>
          </cell>
        </row>
        <row r="3947">
          <cell r="D3947">
            <v>18.39</v>
          </cell>
          <cell r="E3947">
            <v>2012</v>
          </cell>
          <cell r="F3947">
            <v>4</v>
          </cell>
          <cell r="G3947">
            <v>61.4</v>
          </cell>
          <cell r="H3947">
            <v>2012</v>
          </cell>
          <cell r="I3947">
            <v>4</v>
          </cell>
          <cell r="J3947">
            <v>411</v>
          </cell>
        </row>
        <row r="3948">
          <cell r="D3948">
            <v>-20.38</v>
          </cell>
          <cell r="E3948">
            <v>2012</v>
          </cell>
          <cell r="F3948">
            <v>4</v>
          </cell>
          <cell r="G3948">
            <v>-11.1</v>
          </cell>
          <cell r="H3948">
            <v>2011</v>
          </cell>
          <cell r="I3948">
            <v>12</v>
          </cell>
          <cell r="J3948">
            <v>411</v>
          </cell>
        </row>
        <row r="3949">
          <cell r="D3949">
            <v>-20.3</v>
          </cell>
          <cell r="E3949">
            <v>2012</v>
          </cell>
          <cell r="F3949">
            <v>4</v>
          </cell>
          <cell r="G3949">
            <v>-11</v>
          </cell>
          <cell r="H3949">
            <v>2012</v>
          </cell>
          <cell r="I3949">
            <v>1</v>
          </cell>
          <cell r="J3949">
            <v>411</v>
          </cell>
        </row>
        <row r="3950">
          <cell r="D3950">
            <v>50.76</v>
          </cell>
          <cell r="E3950">
            <v>2012</v>
          </cell>
          <cell r="F3950">
            <v>4</v>
          </cell>
          <cell r="G3950">
            <v>21</v>
          </cell>
          <cell r="H3950">
            <v>2012</v>
          </cell>
          <cell r="I3950">
            <v>2</v>
          </cell>
          <cell r="J3950">
            <v>411</v>
          </cell>
        </row>
        <row r="3951">
          <cell r="D3951">
            <v>-1014.41</v>
          </cell>
          <cell r="E3951">
            <v>2012</v>
          </cell>
          <cell r="F3951">
            <v>4</v>
          </cell>
          <cell r="G3951">
            <v>-1148.3</v>
          </cell>
          <cell r="H3951">
            <v>2012</v>
          </cell>
          <cell r="I3951">
            <v>3</v>
          </cell>
          <cell r="J3951">
            <v>411</v>
          </cell>
        </row>
        <row r="3952">
          <cell r="D3952">
            <v>22421.3</v>
          </cell>
          <cell r="E3952">
            <v>2012</v>
          </cell>
          <cell r="F3952">
            <v>4</v>
          </cell>
          <cell r="G3952">
            <v>18307.5</v>
          </cell>
          <cell r="H3952">
            <v>2012</v>
          </cell>
          <cell r="I3952">
            <v>4</v>
          </cell>
          <cell r="J3952">
            <v>411</v>
          </cell>
        </row>
        <row r="3953">
          <cell r="D3953">
            <v>-164.94</v>
          </cell>
          <cell r="E3953">
            <v>2012</v>
          </cell>
          <cell r="F3953">
            <v>4</v>
          </cell>
          <cell r="G3953">
            <v>0</v>
          </cell>
          <cell r="H3953">
            <v>0</v>
          </cell>
          <cell r="I3953">
            <v>0</v>
          </cell>
          <cell r="J3953">
            <v>411</v>
          </cell>
        </row>
        <row r="3954">
          <cell r="D3954">
            <v>0</v>
          </cell>
          <cell r="E3954">
            <v>2012</v>
          </cell>
          <cell r="F3954">
            <v>4</v>
          </cell>
          <cell r="G3954">
            <v>0</v>
          </cell>
          <cell r="H3954">
            <v>2011</v>
          </cell>
          <cell r="I3954">
            <v>5</v>
          </cell>
          <cell r="J3954">
            <v>411</v>
          </cell>
        </row>
        <row r="3955">
          <cell r="D3955">
            <v>-11.8</v>
          </cell>
          <cell r="E3955">
            <v>2012</v>
          </cell>
          <cell r="F3955">
            <v>4</v>
          </cell>
          <cell r="G3955">
            <v>-1</v>
          </cell>
          <cell r="H3955">
            <v>2011</v>
          </cell>
          <cell r="I3955">
            <v>6</v>
          </cell>
          <cell r="J3955">
            <v>411</v>
          </cell>
        </row>
        <row r="3956">
          <cell r="D3956">
            <v>-11</v>
          </cell>
          <cell r="E3956">
            <v>2012</v>
          </cell>
          <cell r="F3956">
            <v>4</v>
          </cell>
          <cell r="G3956">
            <v>0</v>
          </cell>
          <cell r="H3956">
            <v>2011</v>
          </cell>
          <cell r="I3956">
            <v>7</v>
          </cell>
          <cell r="J3956">
            <v>411</v>
          </cell>
        </row>
        <row r="3957">
          <cell r="D3957">
            <v>-31.07</v>
          </cell>
          <cell r="E3957">
            <v>2012</v>
          </cell>
          <cell r="F3957">
            <v>4</v>
          </cell>
          <cell r="G3957">
            <v>-11.1</v>
          </cell>
          <cell r="H3957">
            <v>2011</v>
          </cell>
          <cell r="I3957">
            <v>8</v>
          </cell>
          <cell r="J3957">
            <v>411</v>
          </cell>
        </row>
        <row r="3958">
          <cell r="D3958">
            <v>-34.840000000000003</v>
          </cell>
          <cell r="E3958">
            <v>2012</v>
          </cell>
          <cell r="F3958">
            <v>4</v>
          </cell>
          <cell r="G3958">
            <v>-14</v>
          </cell>
          <cell r="H3958">
            <v>2011</v>
          </cell>
          <cell r="I3958">
            <v>9</v>
          </cell>
          <cell r="J3958">
            <v>411</v>
          </cell>
        </row>
        <row r="3959">
          <cell r="D3959">
            <v>41.91</v>
          </cell>
          <cell r="E3959">
            <v>2012</v>
          </cell>
          <cell r="F3959">
            <v>4</v>
          </cell>
          <cell r="G3959">
            <v>24.2</v>
          </cell>
          <cell r="H3959">
            <v>2011</v>
          </cell>
          <cell r="I3959">
            <v>10</v>
          </cell>
          <cell r="J3959">
            <v>411</v>
          </cell>
        </row>
        <row r="3960">
          <cell r="D3960">
            <v>-195.77</v>
          </cell>
          <cell r="E3960">
            <v>2012</v>
          </cell>
          <cell r="F3960">
            <v>4</v>
          </cell>
          <cell r="G3960">
            <v>-185.5</v>
          </cell>
          <cell r="H3960">
            <v>2011</v>
          </cell>
          <cell r="I3960">
            <v>11</v>
          </cell>
          <cell r="J3960">
            <v>411</v>
          </cell>
        </row>
        <row r="3961">
          <cell r="D3961">
            <v>-228.64</v>
          </cell>
          <cell r="E3961">
            <v>2012</v>
          </cell>
          <cell r="F3961">
            <v>4</v>
          </cell>
          <cell r="G3961">
            <v>-348.6</v>
          </cell>
          <cell r="H3961">
            <v>2011</v>
          </cell>
          <cell r="I3961">
            <v>12</v>
          </cell>
          <cell r="J3961">
            <v>411</v>
          </cell>
        </row>
        <row r="3962">
          <cell r="D3962">
            <v>-1823.04</v>
          </cell>
          <cell r="E3962">
            <v>2012</v>
          </cell>
          <cell r="F3962">
            <v>4</v>
          </cell>
          <cell r="G3962">
            <v>-2038.7</v>
          </cell>
          <cell r="H3962">
            <v>2012</v>
          </cell>
          <cell r="I3962">
            <v>1</v>
          </cell>
          <cell r="J3962">
            <v>411</v>
          </cell>
        </row>
        <row r="3963">
          <cell r="D3963">
            <v>-18108.599999999999</v>
          </cell>
          <cell r="E3963">
            <v>2012</v>
          </cell>
          <cell r="F3963">
            <v>4</v>
          </cell>
          <cell r="G3963">
            <v>-20462.3</v>
          </cell>
          <cell r="H3963">
            <v>2012</v>
          </cell>
          <cell r="I3963">
            <v>2</v>
          </cell>
          <cell r="J3963">
            <v>411</v>
          </cell>
        </row>
        <row r="3964">
          <cell r="D3964">
            <v>-9273.42</v>
          </cell>
          <cell r="E3964">
            <v>2012</v>
          </cell>
          <cell r="F3964">
            <v>4</v>
          </cell>
          <cell r="G3964">
            <v>-11248.7</v>
          </cell>
          <cell r="H3964">
            <v>2012</v>
          </cell>
          <cell r="I3964">
            <v>3</v>
          </cell>
          <cell r="J3964">
            <v>411</v>
          </cell>
        </row>
        <row r="3965">
          <cell r="D3965">
            <v>1633112.91</v>
          </cell>
          <cell r="E3965">
            <v>2012</v>
          </cell>
          <cell r="F3965">
            <v>4</v>
          </cell>
          <cell r="G3965">
            <v>1558368.1</v>
          </cell>
          <cell r="H3965">
            <v>2012</v>
          </cell>
          <cell r="I3965">
            <v>4</v>
          </cell>
          <cell r="J3965">
            <v>411</v>
          </cell>
        </row>
        <row r="3966">
          <cell r="D3966">
            <v>24.62</v>
          </cell>
          <cell r="E3966">
            <v>2012</v>
          </cell>
          <cell r="F3966">
            <v>4</v>
          </cell>
          <cell r="G3966">
            <v>17.100000000000001</v>
          </cell>
          <cell r="H3966">
            <v>2012</v>
          </cell>
          <cell r="I3966">
            <v>4</v>
          </cell>
          <cell r="J3966">
            <v>411</v>
          </cell>
        </row>
        <row r="3967">
          <cell r="D3967">
            <v>22.36</v>
          </cell>
          <cell r="E3967">
            <v>2012</v>
          </cell>
          <cell r="F3967">
            <v>4</v>
          </cell>
          <cell r="G3967">
            <v>14.1</v>
          </cell>
          <cell r="H3967">
            <v>2012</v>
          </cell>
          <cell r="I3967">
            <v>4</v>
          </cell>
          <cell r="J3967">
            <v>411</v>
          </cell>
        </row>
        <row r="3968">
          <cell r="D3968">
            <v>-5.6</v>
          </cell>
          <cell r="E3968">
            <v>2012</v>
          </cell>
          <cell r="F3968">
            <v>4</v>
          </cell>
          <cell r="G3968">
            <v>-9</v>
          </cell>
          <cell r="H3968">
            <v>2012</v>
          </cell>
          <cell r="I3968">
            <v>2</v>
          </cell>
          <cell r="J3968">
            <v>411</v>
          </cell>
        </row>
        <row r="3969">
          <cell r="D3969">
            <v>-63.46</v>
          </cell>
          <cell r="E3969">
            <v>2012</v>
          </cell>
          <cell r="F3969">
            <v>4</v>
          </cell>
          <cell r="G3969">
            <v>-104.4</v>
          </cell>
          <cell r="H3969">
            <v>2012</v>
          </cell>
          <cell r="I3969">
            <v>3</v>
          </cell>
          <cell r="J3969">
            <v>411</v>
          </cell>
        </row>
        <row r="3970">
          <cell r="D3970">
            <v>2747.57</v>
          </cell>
          <cell r="E3970">
            <v>2012</v>
          </cell>
          <cell r="F3970">
            <v>4</v>
          </cell>
          <cell r="G3970">
            <v>2757.1</v>
          </cell>
          <cell r="H3970">
            <v>2012</v>
          </cell>
          <cell r="I3970">
            <v>4</v>
          </cell>
          <cell r="J3970">
            <v>411</v>
          </cell>
        </row>
        <row r="3971">
          <cell r="D3971">
            <v>-48.41</v>
          </cell>
          <cell r="E3971">
            <v>2012</v>
          </cell>
          <cell r="F3971">
            <v>4</v>
          </cell>
          <cell r="G3971">
            <v>0</v>
          </cell>
          <cell r="H3971">
            <v>0</v>
          </cell>
          <cell r="I3971">
            <v>0</v>
          </cell>
          <cell r="J3971">
            <v>411</v>
          </cell>
        </row>
        <row r="3972">
          <cell r="D3972">
            <v>555.54</v>
          </cell>
          <cell r="E3972">
            <v>2012</v>
          </cell>
          <cell r="F3972">
            <v>4</v>
          </cell>
          <cell r="G3972">
            <v>727.4</v>
          </cell>
          <cell r="H3972">
            <v>2011</v>
          </cell>
          <cell r="I3972">
            <v>9</v>
          </cell>
          <cell r="J3972">
            <v>411</v>
          </cell>
        </row>
        <row r="3973">
          <cell r="D3973">
            <v>820</v>
          </cell>
          <cell r="E3973">
            <v>2012</v>
          </cell>
          <cell r="F3973">
            <v>4</v>
          </cell>
          <cell r="G3973">
            <v>919.1</v>
          </cell>
          <cell r="H3973">
            <v>2011</v>
          </cell>
          <cell r="I3973">
            <v>10</v>
          </cell>
          <cell r="J3973">
            <v>411</v>
          </cell>
        </row>
        <row r="3974">
          <cell r="D3974">
            <v>-84.91</v>
          </cell>
          <cell r="E3974">
            <v>2012</v>
          </cell>
          <cell r="F3974">
            <v>4</v>
          </cell>
          <cell r="G3974">
            <v>-108.8</v>
          </cell>
          <cell r="H3974">
            <v>2011</v>
          </cell>
          <cell r="I3974">
            <v>11</v>
          </cell>
          <cell r="J3974">
            <v>411</v>
          </cell>
        </row>
        <row r="3975">
          <cell r="D3975">
            <v>-348.26</v>
          </cell>
          <cell r="E3975">
            <v>2012</v>
          </cell>
          <cell r="F3975">
            <v>4</v>
          </cell>
          <cell r="G3975">
            <v>-466.2</v>
          </cell>
          <cell r="H3975">
            <v>2011</v>
          </cell>
          <cell r="I3975">
            <v>12</v>
          </cell>
          <cell r="J3975">
            <v>411</v>
          </cell>
        </row>
        <row r="3976">
          <cell r="D3976">
            <v>-642.15</v>
          </cell>
          <cell r="E3976">
            <v>2012</v>
          </cell>
          <cell r="F3976">
            <v>4</v>
          </cell>
          <cell r="G3976">
            <v>-933.5</v>
          </cell>
          <cell r="H3976">
            <v>2012</v>
          </cell>
          <cell r="I3976">
            <v>1</v>
          </cell>
          <cell r="J3976">
            <v>411</v>
          </cell>
        </row>
        <row r="3977">
          <cell r="D3977">
            <v>-3464.73</v>
          </cell>
          <cell r="E3977">
            <v>2012</v>
          </cell>
          <cell r="F3977">
            <v>4</v>
          </cell>
          <cell r="G3977">
            <v>-5086.3</v>
          </cell>
          <cell r="H3977">
            <v>2012</v>
          </cell>
          <cell r="I3977">
            <v>2</v>
          </cell>
          <cell r="J3977">
            <v>411</v>
          </cell>
        </row>
        <row r="3978">
          <cell r="D3978">
            <v>-799.73</v>
          </cell>
          <cell r="E3978">
            <v>2012</v>
          </cell>
          <cell r="F3978">
            <v>4</v>
          </cell>
          <cell r="G3978">
            <v>-1743.8</v>
          </cell>
          <cell r="H3978">
            <v>2012</v>
          </cell>
          <cell r="I3978">
            <v>3</v>
          </cell>
          <cell r="J3978">
            <v>411</v>
          </cell>
        </row>
        <row r="3979">
          <cell r="D3979">
            <v>306227.34999999998</v>
          </cell>
          <cell r="E3979">
            <v>2012</v>
          </cell>
          <cell r="F3979">
            <v>4</v>
          </cell>
          <cell r="G3979">
            <v>377383.6</v>
          </cell>
          <cell r="H3979">
            <v>2012</v>
          </cell>
          <cell r="I3979">
            <v>4</v>
          </cell>
          <cell r="J3979">
            <v>411</v>
          </cell>
        </row>
        <row r="3980">
          <cell r="D3980">
            <v>-81.06</v>
          </cell>
          <cell r="E3980">
            <v>2012</v>
          </cell>
          <cell r="F3980">
            <v>4</v>
          </cell>
          <cell r="G3980">
            <v>-14.1</v>
          </cell>
          <cell r="H3980">
            <v>2010</v>
          </cell>
          <cell r="I3980">
            <v>9</v>
          </cell>
          <cell r="J3980">
            <v>451</v>
          </cell>
        </row>
        <row r="3981">
          <cell r="D3981">
            <v>-81.06</v>
          </cell>
          <cell r="E3981">
            <v>2012</v>
          </cell>
          <cell r="F3981">
            <v>4</v>
          </cell>
          <cell r="G3981">
            <v>-20.100000000000001</v>
          </cell>
          <cell r="H3981">
            <v>2010</v>
          </cell>
          <cell r="I3981">
            <v>10</v>
          </cell>
          <cell r="J3981">
            <v>451</v>
          </cell>
        </row>
        <row r="3982">
          <cell r="D3982">
            <v>-81.06</v>
          </cell>
          <cell r="E3982">
            <v>2012</v>
          </cell>
          <cell r="F3982">
            <v>4</v>
          </cell>
          <cell r="G3982">
            <v>-64.3</v>
          </cell>
          <cell r="H3982">
            <v>2010</v>
          </cell>
          <cell r="I3982">
            <v>11</v>
          </cell>
          <cell r="J3982">
            <v>451</v>
          </cell>
        </row>
        <row r="3983">
          <cell r="D3983">
            <v>-81.06</v>
          </cell>
          <cell r="E3983">
            <v>2012</v>
          </cell>
          <cell r="F3983">
            <v>4</v>
          </cell>
          <cell r="G3983">
            <v>-147.80000000000001</v>
          </cell>
          <cell r="H3983">
            <v>2010</v>
          </cell>
          <cell r="I3983">
            <v>12</v>
          </cell>
          <cell r="J3983">
            <v>451</v>
          </cell>
        </row>
        <row r="3984">
          <cell r="D3984">
            <v>-81.06</v>
          </cell>
          <cell r="E3984">
            <v>2012</v>
          </cell>
          <cell r="F3984">
            <v>4</v>
          </cell>
          <cell r="G3984">
            <v>-166.4</v>
          </cell>
          <cell r="H3984">
            <v>2011</v>
          </cell>
          <cell r="I3984">
            <v>1</v>
          </cell>
          <cell r="J3984">
            <v>451</v>
          </cell>
        </row>
        <row r="3985">
          <cell r="D3985">
            <v>-81.06</v>
          </cell>
          <cell r="E3985">
            <v>2012</v>
          </cell>
          <cell r="F3985">
            <v>4</v>
          </cell>
          <cell r="G3985">
            <v>-168.5</v>
          </cell>
          <cell r="H3985">
            <v>2011</v>
          </cell>
          <cell r="I3985">
            <v>2</v>
          </cell>
          <cell r="J3985">
            <v>451</v>
          </cell>
        </row>
        <row r="3986">
          <cell r="D3986">
            <v>-81.06</v>
          </cell>
          <cell r="E3986">
            <v>2012</v>
          </cell>
          <cell r="F3986">
            <v>4</v>
          </cell>
          <cell r="G3986">
            <v>-133.69999999999999</v>
          </cell>
          <cell r="H3986">
            <v>2011</v>
          </cell>
          <cell r="I3986">
            <v>3</v>
          </cell>
          <cell r="J3986">
            <v>451</v>
          </cell>
        </row>
        <row r="3987">
          <cell r="D3987">
            <v>-81.06</v>
          </cell>
          <cell r="E3987">
            <v>2012</v>
          </cell>
          <cell r="F3987">
            <v>4</v>
          </cell>
          <cell r="G3987">
            <v>-91.7</v>
          </cell>
          <cell r="H3987">
            <v>2011</v>
          </cell>
          <cell r="I3987">
            <v>4</v>
          </cell>
          <cell r="J3987">
            <v>451</v>
          </cell>
        </row>
        <row r="3988">
          <cell r="D3988">
            <v>-81.06</v>
          </cell>
          <cell r="E3988">
            <v>2012</v>
          </cell>
          <cell r="F3988">
            <v>4</v>
          </cell>
          <cell r="G3988">
            <v>-40.200000000000003</v>
          </cell>
          <cell r="H3988">
            <v>2011</v>
          </cell>
          <cell r="I3988">
            <v>5</v>
          </cell>
          <cell r="J3988">
            <v>451</v>
          </cell>
        </row>
        <row r="3989">
          <cell r="D3989">
            <v>-243.18</v>
          </cell>
          <cell r="E3989">
            <v>2012</v>
          </cell>
          <cell r="F3989">
            <v>4</v>
          </cell>
          <cell r="G3989">
            <v>-45.4</v>
          </cell>
          <cell r="H3989">
            <v>2011</v>
          </cell>
          <cell r="I3989">
            <v>8</v>
          </cell>
          <cell r="J3989">
            <v>451</v>
          </cell>
        </row>
        <row r="3990">
          <cell r="D3990">
            <v>-513.02</v>
          </cell>
          <cell r="E3990">
            <v>2012</v>
          </cell>
          <cell r="F3990">
            <v>4</v>
          </cell>
          <cell r="G3990">
            <v>-989.9</v>
          </cell>
          <cell r="H3990">
            <v>2012</v>
          </cell>
          <cell r="I3990">
            <v>1</v>
          </cell>
          <cell r="J3990">
            <v>411</v>
          </cell>
        </row>
        <row r="3991">
          <cell r="D3991">
            <v>-913.4</v>
          </cell>
          <cell r="E3991">
            <v>2012</v>
          </cell>
          <cell r="F3991">
            <v>4</v>
          </cell>
          <cell r="G3991">
            <v>-1814.2</v>
          </cell>
          <cell r="H3991">
            <v>2012</v>
          </cell>
          <cell r="I3991">
            <v>2</v>
          </cell>
          <cell r="J3991">
            <v>411</v>
          </cell>
        </row>
        <row r="3992">
          <cell r="D3992">
            <v>-1033.73</v>
          </cell>
          <cell r="E3992">
            <v>2012</v>
          </cell>
          <cell r="F3992">
            <v>4</v>
          </cell>
          <cell r="G3992">
            <v>-2124.3000000000002</v>
          </cell>
          <cell r="H3992">
            <v>2012</v>
          </cell>
          <cell r="I3992">
            <v>3</v>
          </cell>
          <cell r="J3992">
            <v>411</v>
          </cell>
        </row>
        <row r="3993">
          <cell r="D3993">
            <v>21332.880000000001</v>
          </cell>
          <cell r="E3993">
            <v>2012</v>
          </cell>
          <cell r="F3993">
            <v>4</v>
          </cell>
          <cell r="G3993">
            <v>32443.200000000001</v>
          </cell>
          <cell r="H3993">
            <v>2012</v>
          </cell>
          <cell r="I3993">
            <v>4</v>
          </cell>
          <cell r="J3993">
            <v>411</v>
          </cell>
        </row>
        <row r="3994">
          <cell r="D3994">
            <v>-51.38</v>
          </cell>
          <cell r="E3994">
            <v>2012</v>
          </cell>
          <cell r="F3994">
            <v>4</v>
          </cell>
          <cell r="G3994">
            <v>0</v>
          </cell>
          <cell r="H3994">
            <v>0</v>
          </cell>
          <cell r="I3994">
            <v>0</v>
          </cell>
          <cell r="J3994">
            <v>411</v>
          </cell>
        </row>
        <row r="3995">
          <cell r="D3995">
            <v>-83.1</v>
          </cell>
          <cell r="E3995">
            <v>2012</v>
          </cell>
          <cell r="F3995">
            <v>4</v>
          </cell>
          <cell r="G3995">
            <v>-150.1</v>
          </cell>
          <cell r="H3995">
            <v>2010</v>
          </cell>
          <cell r="I3995">
            <v>12</v>
          </cell>
          <cell r="J3995">
            <v>411</v>
          </cell>
        </row>
        <row r="3996">
          <cell r="D3996">
            <v>-121.03</v>
          </cell>
          <cell r="E3996">
            <v>2012</v>
          </cell>
          <cell r="F3996">
            <v>4</v>
          </cell>
          <cell r="G3996">
            <v>-214.7</v>
          </cell>
          <cell r="H3996">
            <v>2011</v>
          </cell>
          <cell r="I3996">
            <v>1</v>
          </cell>
          <cell r="J3996">
            <v>411</v>
          </cell>
        </row>
        <row r="3997">
          <cell r="D3997">
            <v>-122.31</v>
          </cell>
          <cell r="E3997">
            <v>2012</v>
          </cell>
          <cell r="F3997">
            <v>4</v>
          </cell>
          <cell r="G3997">
            <v>-218.5</v>
          </cell>
          <cell r="H3997">
            <v>2011</v>
          </cell>
          <cell r="I3997">
            <v>2</v>
          </cell>
          <cell r="J3997">
            <v>411</v>
          </cell>
        </row>
        <row r="3998">
          <cell r="D3998">
            <v>-98.89</v>
          </cell>
          <cell r="E3998">
            <v>2012</v>
          </cell>
          <cell r="F3998">
            <v>4</v>
          </cell>
          <cell r="G3998">
            <v>-168.1</v>
          </cell>
          <cell r="H3998">
            <v>2011</v>
          </cell>
          <cell r="I3998">
            <v>3</v>
          </cell>
          <cell r="J3998">
            <v>411</v>
          </cell>
        </row>
        <row r="3999">
          <cell r="D3999">
            <v>-83</v>
          </cell>
          <cell r="E3999">
            <v>2012</v>
          </cell>
          <cell r="F3999">
            <v>4</v>
          </cell>
          <cell r="G3999">
            <v>-138.30000000000001</v>
          </cell>
          <cell r="H3999">
            <v>2011</v>
          </cell>
          <cell r="I3999">
            <v>4</v>
          </cell>
          <cell r="J3999">
            <v>411</v>
          </cell>
        </row>
        <row r="4000">
          <cell r="D4000">
            <v>-56.81</v>
          </cell>
          <cell r="E4000">
            <v>2012</v>
          </cell>
          <cell r="F4000">
            <v>4</v>
          </cell>
          <cell r="G4000">
            <v>-89.6</v>
          </cell>
          <cell r="H4000">
            <v>2011</v>
          </cell>
          <cell r="I4000">
            <v>5</v>
          </cell>
          <cell r="J4000">
            <v>411</v>
          </cell>
        </row>
        <row r="4001">
          <cell r="D4001">
            <v>-36.32</v>
          </cell>
          <cell r="E4001">
            <v>2012</v>
          </cell>
          <cell r="F4001">
            <v>4</v>
          </cell>
          <cell r="G4001">
            <v>-48.1</v>
          </cell>
          <cell r="H4001">
            <v>2011</v>
          </cell>
          <cell r="I4001">
            <v>6</v>
          </cell>
          <cell r="J4001">
            <v>411</v>
          </cell>
        </row>
        <row r="4002">
          <cell r="D4002">
            <v>-24.81</v>
          </cell>
          <cell r="E4002">
            <v>2012</v>
          </cell>
          <cell r="F4002">
            <v>4</v>
          </cell>
          <cell r="G4002">
            <v>-20.2</v>
          </cell>
          <cell r="H4002">
            <v>2011</v>
          </cell>
          <cell r="I4002">
            <v>7</v>
          </cell>
          <cell r="J4002">
            <v>411</v>
          </cell>
        </row>
        <row r="4003">
          <cell r="D4003">
            <v>-148.99</v>
          </cell>
          <cell r="E4003">
            <v>2012</v>
          </cell>
          <cell r="F4003">
            <v>4</v>
          </cell>
          <cell r="G4003">
            <v>-162.4</v>
          </cell>
          <cell r="H4003">
            <v>2011</v>
          </cell>
          <cell r="I4003">
            <v>8</v>
          </cell>
          <cell r="J4003">
            <v>411</v>
          </cell>
        </row>
        <row r="4004">
          <cell r="D4004">
            <v>-47.67</v>
          </cell>
          <cell r="E4004">
            <v>2012</v>
          </cell>
          <cell r="F4004">
            <v>4</v>
          </cell>
          <cell r="G4004">
            <v>-38</v>
          </cell>
          <cell r="H4004">
            <v>2011</v>
          </cell>
          <cell r="I4004">
            <v>9</v>
          </cell>
          <cell r="J4004">
            <v>411</v>
          </cell>
        </row>
        <row r="4005">
          <cell r="D4005">
            <v>15.42</v>
          </cell>
          <cell r="E4005">
            <v>2012</v>
          </cell>
          <cell r="F4005">
            <v>4</v>
          </cell>
          <cell r="G4005">
            <v>2.1</v>
          </cell>
          <cell r="H4005">
            <v>2011</v>
          </cell>
          <cell r="I4005">
            <v>10</v>
          </cell>
          <cell r="J4005">
            <v>411</v>
          </cell>
        </row>
        <row r="4006">
          <cell r="D4006">
            <v>-149.56</v>
          </cell>
          <cell r="E4006">
            <v>2012</v>
          </cell>
          <cell r="F4006">
            <v>4</v>
          </cell>
          <cell r="G4006">
            <v>-169.4</v>
          </cell>
          <cell r="H4006">
            <v>2011</v>
          </cell>
          <cell r="I4006">
            <v>11</v>
          </cell>
          <cell r="J4006">
            <v>411</v>
          </cell>
        </row>
        <row r="4007">
          <cell r="D4007">
            <v>-51.04</v>
          </cell>
          <cell r="E4007">
            <v>2012</v>
          </cell>
          <cell r="F4007">
            <v>4</v>
          </cell>
          <cell r="G4007">
            <v>-63</v>
          </cell>
          <cell r="H4007">
            <v>2011</v>
          </cell>
          <cell r="I4007">
            <v>12</v>
          </cell>
          <cell r="J4007">
            <v>411</v>
          </cell>
        </row>
        <row r="4008">
          <cell r="D4008">
            <v>-157.96</v>
          </cell>
          <cell r="E4008">
            <v>2012</v>
          </cell>
          <cell r="F4008">
            <v>4</v>
          </cell>
          <cell r="G4008">
            <v>-455.1</v>
          </cell>
          <cell r="H4008">
            <v>2012</v>
          </cell>
          <cell r="I4008">
            <v>1</v>
          </cell>
          <cell r="J4008">
            <v>411</v>
          </cell>
        </row>
        <row r="4009">
          <cell r="D4009">
            <v>-4472.0200000000004</v>
          </cell>
          <cell r="E4009">
            <v>2012</v>
          </cell>
          <cell r="F4009">
            <v>4</v>
          </cell>
          <cell r="G4009">
            <v>-8713.9</v>
          </cell>
          <cell r="H4009">
            <v>2012</v>
          </cell>
          <cell r="I4009">
            <v>2</v>
          </cell>
          <cell r="J4009">
            <v>411</v>
          </cell>
        </row>
        <row r="4010">
          <cell r="D4010">
            <v>-4554.6000000000004</v>
          </cell>
          <cell r="E4010">
            <v>2012</v>
          </cell>
          <cell r="F4010">
            <v>4</v>
          </cell>
          <cell r="G4010">
            <v>-9719.2999999999993</v>
          </cell>
          <cell r="H4010">
            <v>2012</v>
          </cell>
          <cell r="I4010">
            <v>3</v>
          </cell>
          <cell r="J4010">
            <v>411</v>
          </cell>
        </row>
        <row r="4011">
          <cell r="D4011">
            <v>695768.71</v>
          </cell>
          <cell r="E4011">
            <v>2012</v>
          </cell>
          <cell r="F4011">
            <v>4</v>
          </cell>
          <cell r="G4011">
            <v>1198668.6000000001</v>
          </cell>
          <cell r="H4011">
            <v>2012</v>
          </cell>
          <cell r="I4011">
            <v>4</v>
          </cell>
          <cell r="J4011">
            <v>411</v>
          </cell>
        </row>
        <row r="4012">
          <cell r="D4012">
            <v>-17.21</v>
          </cell>
          <cell r="E4012">
            <v>2012</v>
          </cell>
          <cell r="F4012">
            <v>4</v>
          </cell>
          <cell r="G4012">
            <v>0</v>
          </cell>
          <cell r="H4012">
            <v>0</v>
          </cell>
          <cell r="I4012">
            <v>0</v>
          </cell>
          <cell r="J4012">
            <v>411</v>
          </cell>
        </row>
        <row r="4013">
          <cell r="D4013">
            <v>62</v>
          </cell>
          <cell r="E4013">
            <v>2012</v>
          </cell>
          <cell r="F4013">
            <v>4</v>
          </cell>
          <cell r="G4013">
            <v>-510</v>
          </cell>
          <cell r="H4013">
            <v>2012</v>
          </cell>
          <cell r="I4013">
            <v>1</v>
          </cell>
          <cell r="J4013">
            <v>411</v>
          </cell>
        </row>
        <row r="4014">
          <cell r="D4014">
            <v>133.05000000000001</v>
          </cell>
          <cell r="E4014">
            <v>2012</v>
          </cell>
          <cell r="F4014">
            <v>4</v>
          </cell>
          <cell r="G4014">
            <v>-1425.9</v>
          </cell>
          <cell r="H4014">
            <v>2012</v>
          </cell>
          <cell r="I4014">
            <v>2</v>
          </cell>
          <cell r="J4014">
            <v>411</v>
          </cell>
        </row>
        <row r="4015">
          <cell r="D4015">
            <v>148.13999999999999</v>
          </cell>
          <cell r="E4015">
            <v>2012</v>
          </cell>
          <cell r="F4015">
            <v>4</v>
          </cell>
          <cell r="G4015">
            <v>-4114.6000000000004</v>
          </cell>
          <cell r="H4015">
            <v>2012</v>
          </cell>
          <cell r="I4015">
            <v>3</v>
          </cell>
          <cell r="J4015">
            <v>411</v>
          </cell>
        </row>
        <row r="4016">
          <cell r="D4016">
            <v>24755.41</v>
          </cell>
          <cell r="E4016">
            <v>2012</v>
          </cell>
          <cell r="F4016">
            <v>4</v>
          </cell>
          <cell r="G4016">
            <v>231548.5</v>
          </cell>
          <cell r="H4016">
            <v>2012</v>
          </cell>
          <cell r="I4016">
            <v>4</v>
          </cell>
          <cell r="J4016">
            <v>411</v>
          </cell>
        </row>
        <row r="4017">
          <cell r="D4017">
            <v>9.0500000000000007</v>
          </cell>
          <cell r="E4017">
            <v>2012</v>
          </cell>
          <cell r="F4017">
            <v>4</v>
          </cell>
          <cell r="G4017">
            <v>-223.9</v>
          </cell>
          <cell r="H4017">
            <v>2012</v>
          </cell>
          <cell r="I4017">
            <v>3</v>
          </cell>
          <cell r="J4017">
            <v>411</v>
          </cell>
        </row>
        <row r="4018">
          <cell r="D4018">
            <v>1236.29</v>
          </cell>
          <cell r="E4018">
            <v>2012</v>
          </cell>
          <cell r="F4018">
            <v>4</v>
          </cell>
          <cell r="G4018">
            <v>5723.6</v>
          </cell>
          <cell r="H4018">
            <v>2012</v>
          </cell>
          <cell r="I4018">
            <v>4</v>
          </cell>
          <cell r="J4018">
            <v>411</v>
          </cell>
        </row>
        <row r="4019">
          <cell r="D4019">
            <v>749.24</v>
          </cell>
          <cell r="E4019">
            <v>2012</v>
          </cell>
          <cell r="F4019">
            <v>4</v>
          </cell>
          <cell r="G4019">
            <v>796.2</v>
          </cell>
          <cell r="H4019">
            <v>2012</v>
          </cell>
          <cell r="I4019">
            <v>4</v>
          </cell>
          <cell r="J4019">
            <v>411</v>
          </cell>
        </row>
        <row r="4020">
          <cell r="D4020">
            <v>11</v>
          </cell>
          <cell r="E4020">
            <v>2012</v>
          </cell>
          <cell r="F4020">
            <v>4</v>
          </cell>
          <cell r="G4020">
            <v>0</v>
          </cell>
          <cell r="H4020">
            <v>2011</v>
          </cell>
          <cell r="I4020">
            <v>9</v>
          </cell>
          <cell r="J4020">
            <v>411</v>
          </cell>
        </row>
        <row r="4021">
          <cell r="D4021">
            <v>-67.63</v>
          </cell>
          <cell r="E4021">
            <v>2012</v>
          </cell>
          <cell r="F4021">
            <v>4</v>
          </cell>
          <cell r="G4021">
            <v>-100.4</v>
          </cell>
          <cell r="H4021">
            <v>2012</v>
          </cell>
          <cell r="I4021">
            <v>1</v>
          </cell>
          <cell r="J4021">
            <v>411</v>
          </cell>
        </row>
        <row r="4022">
          <cell r="D4022">
            <v>-364.05</v>
          </cell>
          <cell r="E4022">
            <v>2012</v>
          </cell>
          <cell r="F4022">
            <v>4</v>
          </cell>
          <cell r="G4022">
            <v>-531.4</v>
          </cell>
          <cell r="H4022">
            <v>2012</v>
          </cell>
          <cell r="I4022">
            <v>2</v>
          </cell>
          <cell r="J4022">
            <v>411</v>
          </cell>
        </row>
        <row r="4023">
          <cell r="D4023">
            <v>-405.29</v>
          </cell>
          <cell r="E4023">
            <v>2012</v>
          </cell>
          <cell r="F4023">
            <v>4</v>
          </cell>
          <cell r="G4023">
            <v>-604.5</v>
          </cell>
          <cell r="H4023">
            <v>2012</v>
          </cell>
          <cell r="I4023">
            <v>3</v>
          </cell>
          <cell r="J4023">
            <v>411</v>
          </cell>
        </row>
        <row r="4024">
          <cell r="D4024">
            <v>54264.04</v>
          </cell>
          <cell r="E4024">
            <v>2012</v>
          </cell>
          <cell r="F4024">
            <v>4</v>
          </cell>
          <cell r="G4024">
            <v>66070.7</v>
          </cell>
          <cell r="H4024">
            <v>2012</v>
          </cell>
          <cell r="I4024">
            <v>4</v>
          </cell>
          <cell r="J4024">
            <v>411</v>
          </cell>
        </row>
        <row r="4025">
          <cell r="D4025">
            <v>226.01</v>
          </cell>
          <cell r="E4025">
            <v>2012</v>
          </cell>
          <cell r="F4025">
            <v>4</v>
          </cell>
          <cell r="G4025">
            <v>295.89999999999998</v>
          </cell>
          <cell r="H4025">
            <v>2012</v>
          </cell>
          <cell r="I4025">
            <v>4</v>
          </cell>
          <cell r="J4025">
            <v>411</v>
          </cell>
        </row>
        <row r="4026">
          <cell r="D4026">
            <v>-298.51</v>
          </cell>
          <cell r="E4026">
            <v>2012</v>
          </cell>
          <cell r="F4026">
            <v>4</v>
          </cell>
          <cell r="G4026">
            <v>-527</v>
          </cell>
          <cell r="H4026">
            <v>2012</v>
          </cell>
          <cell r="I4026">
            <v>2</v>
          </cell>
          <cell r="J4026">
            <v>411</v>
          </cell>
        </row>
        <row r="4027">
          <cell r="D4027">
            <v>-303.45999999999998</v>
          </cell>
          <cell r="E4027">
            <v>2012</v>
          </cell>
          <cell r="F4027">
            <v>4</v>
          </cell>
          <cell r="G4027">
            <v>-615.29999999999995</v>
          </cell>
          <cell r="H4027">
            <v>2012</v>
          </cell>
          <cell r="I4027">
            <v>3</v>
          </cell>
          <cell r="J4027">
            <v>411</v>
          </cell>
        </row>
        <row r="4028">
          <cell r="D4028">
            <v>12432.1</v>
          </cell>
          <cell r="E4028">
            <v>2012</v>
          </cell>
          <cell r="F4028">
            <v>4</v>
          </cell>
          <cell r="G4028">
            <v>19695.400000000001</v>
          </cell>
          <cell r="H4028">
            <v>2012</v>
          </cell>
          <cell r="I4028">
            <v>4</v>
          </cell>
          <cell r="J4028">
            <v>411</v>
          </cell>
        </row>
        <row r="4029">
          <cell r="D4029">
            <v>-29.3</v>
          </cell>
          <cell r="E4029">
            <v>2012</v>
          </cell>
          <cell r="F4029">
            <v>4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</row>
        <row r="4030">
          <cell r="D4030">
            <v>-578.01</v>
          </cell>
          <cell r="E4030">
            <v>2012</v>
          </cell>
          <cell r="F4030">
            <v>4</v>
          </cell>
          <cell r="G4030">
            <v>-1004</v>
          </cell>
          <cell r="H4030">
            <v>2012</v>
          </cell>
          <cell r="I4030">
            <v>3</v>
          </cell>
          <cell r="J4030">
            <v>415</v>
          </cell>
        </row>
        <row r="4031">
          <cell r="D4031">
            <v>14625.6</v>
          </cell>
          <cell r="E4031">
            <v>2012</v>
          </cell>
          <cell r="F4031">
            <v>4</v>
          </cell>
          <cell r="G4031">
            <v>17840</v>
          </cell>
          <cell r="H4031">
            <v>2012</v>
          </cell>
          <cell r="I4031">
            <v>4</v>
          </cell>
          <cell r="J4031">
            <v>415</v>
          </cell>
        </row>
        <row r="4032">
          <cell r="D4032">
            <v>-141.72999999999999</v>
          </cell>
          <cell r="E4032">
            <v>2012</v>
          </cell>
          <cell r="F4032">
            <v>4</v>
          </cell>
          <cell r="G4032">
            <v>0</v>
          </cell>
          <cell r="H4032">
            <v>0</v>
          </cell>
          <cell r="I4032">
            <v>0</v>
          </cell>
          <cell r="J4032">
            <v>415</v>
          </cell>
        </row>
        <row r="4033">
          <cell r="D4033">
            <v>-28.21</v>
          </cell>
          <cell r="E4033">
            <v>2012</v>
          </cell>
          <cell r="F4033">
            <v>4</v>
          </cell>
          <cell r="G4033">
            <v>-21</v>
          </cell>
          <cell r="H4033">
            <v>2011</v>
          </cell>
          <cell r="I4033">
            <v>6</v>
          </cell>
          <cell r="J4033">
            <v>415</v>
          </cell>
        </row>
        <row r="4034">
          <cell r="D4034">
            <v>-28.48</v>
          </cell>
          <cell r="E4034">
            <v>2012</v>
          </cell>
          <cell r="F4034">
            <v>4</v>
          </cell>
          <cell r="G4034">
            <v>-21.2</v>
          </cell>
          <cell r="H4034">
            <v>2011</v>
          </cell>
          <cell r="I4034">
            <v>7</v>
          </cell>
          <cell r="J4034">
            <v>415</v>
          </cell>
        </row>
        <row r="4035">
          <cell r="D4035">
            <v>-29.14</v>
          </cell>
          <cell r="E4035">
            <v>2012</v>
          </cell>
          <cell r="F4035">
            <v>4</v>
          </cell>
          <cell r="G4035">
            <v>-22.2</v>
          </cell>
          <cell r="H4035">
            <v>2011</v>
          </cell>
          <cell r="I4035">
            <v>8</v>
          </cell>
          <cell r="J4035">
            <v>415</v>
          </cell>
        </row>
        <row r="4036">
          <cell r="D4036">
            <v>-28.26</v>
          </cell>
          <cell r="E4036">
            <v>2012</v>
          </cell>
          <cell r="F4036">
            <v>4</v>
          </cell>
          <cell r="G4036">
            <v>-23</v>
          </cell>
          <cell r="H4036">
            <v>2011</v>
          </cell>
          <cell r="I4036">
            <v>9</v>
          </cell>
          <cell r="J4036">
            <v>415</v>
          </cell>
        </row>
        <row r="4037">
          <cell r="D4037">
            <v>-17.18</v>
          </cell>
          <cell r="E4037">
            <v>2012</v>
          </cell>
          <cell r="F4037">
            <v>4</v>
          </cell>
          <cell r="G4037">
            <v>-7</v>
          </cell>
          <cell r="H4037">
            <v>2011</v>
          </cell>
          <cell r="I4037">
            <v>10</v>
          </cell>
          <cell r="J4037">
            <v>415</v>
          </cell>
        </row>
        <row r="4038">
          <cell r="D4038">
            <v>-24.52</v>
          </cell>
          <cell r="E4038">
            <v>2012</v>
          </cell>
          <cell r="F4038">
            <v>4</v>
          </cell>
          <cell r="G4038">
            <v>-17.399999999999999</v>
          </cell>
          <cell r="H4038">
            <v>2011</v>
          </cell>
          <cell r="I4038">
            <v>11</v>
          </cell>
          <cell r="J4038">
            <v>415</v>
          </cell>
        </row>
        <row r="4039">
          <cell r="D4039">
            <v>-135.4</v>
          </cell>
          <cell r="E4039">
            <v>2012</v>
          </cell>
          <cell r="F4039">
            <v>4</v>
          </cell>
          <cell r="G4039">
            <v>-183.8</v>
          </cell>
          <cell r="H4039">
            <v>2011</v>
          </cell>
          <cell r="I4039">
            <v>12</v>
          </cell>
          <cell r="J4039">
            <v>415</v>
          </cell>
        </row>
        <row r="4040">
          <cell r="D4040">
            <v>-552.08000000000004</v>
          </cell>
          <cell r="E4040">
            <v>2012</v>
          </cell>
          <cell r="F4040">
            <v>4</v>
          </cell>
          <cell r="G4040">
            <v>-895.6</v>
          </cell>
          <cell r="H4040">
            <v>2012</v>
          </cell>
          <cell r="I4040">
            <v>1</v>
          </cell>
          <cell r="J4040">
            <v>415</v>
          </cell>
        </row>
        <row r="4041">
          <cell r="D4041">
            <v>-1646.25</v>
          </cell>
          <cell r="E4041">
            <v>2012</v>
          </cell>
          <cell r="F4041">
            <v>4</v>
          </cell>
          <cell r="G4041">
            <v>-2570.8000000000002</v>
          </cell>
          <cell r="H4041">
            <v>2012</v>
          </cell>
          <cell r="I4041">
            <v>2</v>
          </cell>
          <cell r="J4041">
            <v>415</v>
          </cell>
        </row>
        <row r="4042">
          <cell r="D4042">
            <v>-3970.51</v>
          </cell>
          <cell r="E4042">
            <v>2012</v>
          </cell>
          <cell r="F4042">
            <v>4</v>
          </cell>
          <cell r="G4042">
            <v>-6506.3</v>
          </cell>
          <cell r="H4042">
            <v>2012</v>
          </cell>
          <cell r="I4042">
            <v>3</v>
          </cell>
          <cell r="J4042">
            <v>415</v>
          </cell>
        </row>
        <row r="4043">
          <cell r="D4043">
            <v>269246.49</v>
          </cell>
          <cell r="E4043">
            <v>2012</v>
          </cell>
          <cell r="F4043">
            <v>4</v>
          </cell>
          <cell r="G4043">
            <v>389241.9</v>
          </cell>
          <cell r="H4043">
            <v>2012</v>
          </cell>
          <cell r="I4043">
            <v>4</v>
          </cell>
          <cell r="J4043">
            <v>415</v>
          </cell>
        </row>
        <row r="4044">
          <cell r="D4044">
            <v>607.52</v>
          </cell>
          <cell r="E4044">
            <v>2012</v>
          </cell>
          <cell r="F4044">
            <v>4</v>
          </cell>
          <cell r="G4044">
            <v>1666.9</v>
          </cell>
          <cell r="H4044">
            <v>2012</v>
          </cell>
          <cell r="I4044">
            <v>4</v>
          </cell>
          <cell r="J4044">
            <v>415</v>
          </cell>
        </row>
        <row r="4045">
          <cell r="D4045">
            <v>36.71</v>
          </cell>
          <cell r="E4045">
            <v>2012</v>
          </cell>
          <cell r="F4045">
            <v>4</v>
          </cell>
          <cell r="G4045">
            <v>164.6</v>
          </cell>
          <cell r="H4045">
            <v>2012</v>
          </cell>
          <cell r="I4045">
            <v>1</v>
          </cell>
          <cell r="J4045">
            <v>415</v>
          </cell>
        </row>
        <row r="4046">
          <cell r="D4046">
            <v>-10.96</v>
          </cell>
          <cell r="E4046">
            <v>2012</v>
          </cell>
          <cell r="F4046">
            <v>4</v>
          </cell>
          <cell r="G4046">
            <v>-81.400000000000006</v>
          </cell>
          <cell r="H4046">
            <v>2012</v>
          </cell>
          <cell r="I4046">
            <v>2</v>
          </cell>
          <cell r="J4046">
            <v>415</v>
          </cell>
        </row>
        <row r="4047">
          <cell r="D4047">
            <v>-172.16</v>
          </cell>
          <cell r="E4047">
            <v>2012</v>
          </cell>
          <cell r="F4047">
            <v>4</v>
          </cell>
          <cell r="G4047">
            <v>-1170.5999999999999</v>
          </cell>
          <cell r="H4047">
            <v>2012</v>
          </cell>
          <cell r="I4047">
            <v>3</v>
          </cell>
          <cell r="J4047">
            <v>415</v>
          </cell>
        </row>
        <row r="4048">
          <cell r="D4048">
            <v>21235.040000000001</v>
          </cell>
          <cell r="E4048">
            <v>2012</v>
          </cell>
          <cell r="F4048">
            <v>4</v>
          </cell>
          <cell r="G4048">
            <v>74344.800000000003</v>
          </cell>
          <cell r="H4048">
            <v>2012</v>
          </cell>
          <cell r="I4048">
            <v>4</v>
          </cell>
          <cell r="J4048">
            <v>415</v>
          </cell>
        </row>
        <row r="4049">
          <cell r="D4049">
            <v>12.5</v>
          </cell>
          <cell r="E4049">
            <v>2012</v>
          </cell>
          <cell r="F4049">
            <v>4</v>
          </cell>
          <cell r="G4049">
            <v>0</v>
          </cell>
          <cell r="H4049">
            <v>2011</v>
          </cell>
          <cell r="I4049">
            <v>11</v>
          </cell>
          <cell r="J4049">
            <v>415</v>
          </cell>
        </row>
        <row r="4050">
          <cell r="D4050">
            <v>12.5</v>
          </cell>
          <cell r="E4050">
            <v>2012</v>
          </cell>
          <cell r="F4050">
            <v>4</v>
          </cell>
          <cell r="G4050">
            <v>0</v>
          </cell>
          <cell r="H4050">
            <v>2011</v>
          </cell>
          <cell r="I4050">
            <v>12</v>
          </cell>
          <cell r="J4050">
            <v>415</v>
          </cell>
        </row>
        <row r="4051">
          <cell r="D4051">
            <v>12.5</v>
          </cell>
          <cell r="E4051">
            <v>2012</v>
          </cell>
          <cell r="F4051">
            <v>4</v>
          </cell>
          <cell r="G4051">
            <v>0</v>
          </cell>
          <cell r="H4051">
            <v>2012</v>
          </cell>
          <cell r="I4051">
            <v>1</v>
          </cell>
          <cell r="J4051">
            <v>415</v>
          </cell>
        </row>
        <row r="4052">
          <cell r="D4052">
            <v>12.5</v>
          </cell>
          <cell r="E4052">
            <v>2012</v>
          </cell>
          <cell r="F4052">
            <v>4</v>
          </cell>
          <cell r="G4052">
            <v>0</v>
          </cell>
          <cell r="H4052">
            <v>2012</v>
          </cell>
          <cell r="I4052">
            <v>2</v>
          </cell>
          <cell r="J4052">
            <v>415</v>
          </cell>
        </row>
        <row r="4053">
          <cell r="D4053">
            <v>12.5</v>
          </cell>
          <cell r="E4053">
            <v>2012</v>
          </cell>
          <cell r="F4053">
            <v>4</v>
          </cell>
          <cell r="G4053">
            <v>0</v>
          </cell>
          <cell r="H4053">
            <v>2012</v>
          </cell>
          <cell r="I4053">
            <v>3</v>
          </cell>
          <cell r="J4053">
            <v>415</v>
          </cell>
        </row>
        <row r="4054">
          <cell r="D4054">
            <v>1270.05</v>
          </cell>
          <cell r="E4054">
            <v>2012</v>
          </cell>
          <cell r="F4054">
            <v>4</v>
          </cell>
          <cell r="G4054">
            <v>1249.7</v>
          </cell>
          <cell r="H4054">
            <v>2012</v>
          </cell>
          <cell r="I4054">
            <v>4</v>
          </cell>
          <cell r="J4054">
            <v>415</v>
          </cell>
        </row>
        <row r="4055">
          <cell r="D4055">
            <v>5</v>
          </cell>
          <cell r="E4055">
            <v>2012</v>
          </cell>
          <cell r="F4055">
            <v>4</v>
          </cell>
          <cell r="G4055">
            <v>0</v>
          </cell>
          <cell r="H4055">
            <v>2009</v>
          </cell>
          <cell r="I4055">
            <v>11</v>
          </cell>
          <cell r="J4055">
            <v>415</v>
          </cell>
        </row>
        <row r="4056">
          <cell r="D4056">
            <v>5</v>
          </cell>
          <cell r="E4056">
            <v>2012</v>
          </cell>
          <cell r="F4056">
            <v>4</v>
          </cell>
          <cell r="G4056">
            <v>0</v>
          </cell>
          <cell r="H4056">
            <v>2009</v>
          </cell>
          <cell r="I4056">
            <v>12</v>
          </cell>
          <cell r="J4056">
            <v>415</v>
          </cell>
        </row>
        <row r="4057">
          <cell r="D4057">
            <v>5</v>
          </cell>
          <cell r="E4057">
            <v>2012</v>
          </cell>
          <cell r="F4057">
            <v>4</v>
          </cell>
          <cell r="G4057">
            <v>0</v>
          </cell>
          <cell r="H4057">
            <v>2010</v>
          </cell>
          <cell r="I4057">
            <v>1</v>
          </cell>
          <cell r="J4057">
            <v>415</v>
          </cell>
        </row>
        <row r="4058">
          <cell r="D4058">
            <v>5</v>
          </cell>
          <cell r="E4058">
            <v>2012</v>
          </cell>
          <cell r="F4058">
            <v>4</v>
          </cell>
          <cell r="G4058">
            <v>0</v>
          </cell>
          <cell r="H4058">
            <v>2010</v>
          </cell>
          <cell r="I4058">
            <v>2</v>
          </cell>
          <cell r="J4058">
            <v>415</v>
          </cell>
        </row>
        <row r="4059">
          <cell r="D4059">
            <v>5</v>
          </cell>
          <cell r="E4059">
            <v>2012</v>
          </cell>
          <cell r="F4059">
            <v>4</v>
          </cell>
          <cell r="G4059">
            <v>0</v>
          </cell>
          <cell r="H4059">
            <v>2010</v>
          </cell>
          <cell r="I4059">
            <v>3</v>
          </cell>
          <cell r="J4059">
            <v>415</v>
          </cell>
        </row>
        <row r="4060">
          <cell r="D4060">
            <v>5</v>
          </cell>
          <cell r="E4060">
            <v>2012</v>
          </cell>
          <cell r="F4060">
            <v>4</v>
          </cell>
          <cell r="G4060">
            <v>0</v>
          </cell>
          <cell r="H4060">
            <v>2010</v>
          </cell>
          <cell r="I4060">
            <v>4</v>
          </cell>
          <cell r="J4060">
            <v>415</v>
          </cell>
        </row>
        <row r="4061">
          <cell r="D4061">
            <v>153.28</v>
          </cell>
          <cell r="E4061">
            <v>2012</v>
          </cell>
          <cell r="F4061">
            <v>4</v>
          </cell>
          <cell r="G4061">
            <v>161.6</v>
          </cell>
          <cell r="H4061">
            <v>2012</v>
          </cell>
          <cell r="I4061">
            <v>2</v>
          </cell>
          <cell r="J4061">
            <v>415</v>
          </cell>
        </row>
        <row r="4062">
          <cell r="D4062">
            <v>-639.54</v>
          </cell>
          <cell r="E4062">
            <v>2012</v>
          </cell>
          <cell r="F4062">
            <v>4</v>
          </cell>
          <cell r="G4062">
            <v>-720.8</v>
          </cell>
          <cell r="H4062">
            <v>2012</v>
          </cell>
          <cell r="I4062">
            <v>3</v>
          </cell>
          <cell r="J4062">
            <v>415</v>
          </cell>
        </row>
        <row r="4063">
          <cell r="D4063">
            <v>23569.69</v>
          </cell>
          <cell r="E4063">
            <v>2012</v>
          </cell>
          <cell r="F4063">
            <v>4</v>
          </cell>
          <cell r="G4063">
            <v>23623.3</v>
          </cell>
          <cell r="H4063">
            <v>2012</v>
          </cell>
          <cell r="I4063">
            <v>4</v>
          </cell>
          <cell r="J4063">
            <v>415</v>
          </cell>
        </row>
        <row r="4064">
          <cell r="D4064">
            <v>166.49</v>
          </cell>
          <cell r="E4064">
            <v>2012</v>
          </cell>
          <cell r="F4064">
            <v>4</v>
          </cell>
          <cell r="G4064">
            <v>213.5</v>
          </cell>
          <cell r="H4064">
            <v>2012</v>
          </cell>
          <cell r="I4064">
            <v>4</v>
          </cell>
          <cell r="J4064">
            <v>415</v>
          </cell>
        </row>
        <row r="4065">
          <cell r="D4065">
            <v>353.55</v>
          </cell>
          <cell r="E4065">
            <v>2012</v>
          </cell>
          <cell r="F4065">
            <v>4</v>
          </cell>
          <cell r="G4065">
            <v>459.4</v>
          </cell>
          <cell r="H4065">
            <v>2012</v>
          </cell>
          <cell r="I4065">
            <v>3</v>
          </cell>
          <cell r="J4065">
            <v>415</v>
          </cell>
        </row>
        <row r="4066">
          <cell r="D4066">
            <v>7441.71</v>
          </cell>
          <cell r="E4066">
            <v>2012</v>
          </cell>
          <cell r="F4066">
            <v>4</v>
          </cell>
          <cell r="G4066">
            <v>10200.4</v>
          </cell>
          <cell r="H4066">
            <v>2012</v>
          </cell>
          <cell r="I4066">
            <v>4</v>
          </cell>
          <cell r="J4066">
            <v>415</v>
          </cell>
        </row>
        <row r="4067">
          <cell r="D4067">
            <v>-57.1</v>
          </cell>
          <cell r="E4067">
            <v>2012</v>
          </cell>
          <cell r="F4067">
            <v>4</v>
          </cell>
          <cell r="G4067">
            <v>0</v>
          </cell>
          <cell r="H4067">
            <v>0</v>
          </cell>
          <cell r="I4067">
            <v>0</v>
          </cell>
          <cell r="J4067">
            <v>421</v>
          </cell>
        </row>
        <row r="4068">
          <cell r="D4068">
            <v>-253.92</v>
          </cell>
          <cell r="E4068">
            <v>2012</v>
          </cell>
          <cell r="F4068">
            <v>4</v>
          </cell>
          <cell r="G4068">
            <v>-324.3</v>
          </cell>
          <cell r="H4068">
            <v>2010</v>
          </cell>
          <cell r="I4068">
            <v>12</v>
          </cell>
          <cell r="J4068">
            <v>421</v>
          </cell>
        </row>
        <row r="4069">
          <cell r="D4069">
            <v>-176.33</v>
          </cell>
          <cell r="E4069">
            <v>2012</v>
          </cell>
          <cell r="F4069">
            <v>4</v>
          </cell>
          <cell r="G4069">
            <v>-215.7</v>
          </cell>
          <cell r="H4069">
            <v>2011</v>
          </cell>
          <cell r="I4069">
            <v>1</v>
          </cell>
          <cell r="J4069">
            <v>421</v>
          </cell>
        </row>
        <row r="4070">
          <cell r="D4070">
            <v>-175.87</v>
          </cell>
          <cell r="E4070">
            <v>2012</v>
          </cell>
          <cell r="F4070">
            <v>4</v>
          </cell>
          <cell r="G4070">
            <v>-207.4</v>
          </cell>
          <cell r="H4070">
            <v>2011</v>
          </cell>
          <cell r="I4070">
            <v>2</v>
          </cell>
          <cell r="J4070">
            <v>421</v>
          </cell>
        </row>
        <row r="4071">
          <cell r="D4071">
            <v>-117.4</v>
          </cell>
          <cell r="E4071">
            <v>2012</v>
          </cell>
          <cell r="F4071">
            <v>4</v>
          </cell>
          <cell r="G4071">
            <v>-128.80000000000001</v>
          </cell>
          <cell r="H4071">
            <v>2011</v>
          </cell>
          <cell r="I4071">
            <v>3</v>
          </cell>
          <cell r="J4071">
            <v>421</v>
          </cell>
        </row>
        <row r="4072">
          <cell r="D4072">
            <v>-90.05</v>
          </cell>
          <cell r="E4072">
            <v>2012</v>
          </cell>
          <cell r="F4072">
            <v>4</v>
          </cell>
          <cell r="G4072">
            <v>-87.8</v>
          </cell>
          <cell r="H4072">
            <v>2011</v>
          </cell>
          <cell r="I4072">
            <v>4</v>
          </cell>
          <cell r="J4072">
            <v>421</v>
          </cell>
        </row>
        <row r="4073">
          <cell r="D4073">
            <v>-39.590000000000003</v>
          </cell>
          <cell r="E4073">
            <v>2012</v>
          </cell>
          <cell r="F4073">
            <v>4</v>
          </cell>
          <cell r="G4073">
            <v>-14</v>
          </cell>
          <cell r="H4073">
            <v>2011</v>
          </cell>
          <cell r="I4073">
            <v>5</v>
          </cell>
          <cell r="J4073">
            <v>421</v>
          </cell>
        </row>
        <row r="4074">
          <cell r="D4074">
            <v>-171.55</v>
          </cell>
          <cell r="E4074">
            <v>2012</v>
          </cell>
          <cell r="F4074">
            <v>4</v>
          </cell>
          <cell r="G4074">
            <v>-206.6</v>
          </cell>
          <cell r="H4074">
            <v>2011</v>
          </cell>
          <cell r="I4074">
            <v>6</v>
          </cell>
          <cell r="J4074">
            <v>421</v>
          </cell>
        </row>
        <row r="4075">
          <cell r="D4075">
            <v>-246.77</v>
          </cell>
          <cell r="E4075">
            <v>2012</v>
          </cell>
          <cell r="F4075">
            <v>4</v>
          </cell>
          <cell r="G4075">
            <v>-190.8</v>
          </cell>
          <cell r="H4075">
            <v>2011</v>
          </cell>
          <cell r="I4075">
            <v>7</v>
          </cell>
          <cell r="J4075">
            <v>421</v>
          </cell>
        </row>
        <row r="4076">
          <cell r="D4076">
            <v>-208.58</v>
          </cell>
          <cell r="E4076">
            <v>2012</v>
          </cell>
          <cell r="F4076">
            <v>4</v>
          </cell>
          <cell r="G4076">
            <v>-173.6</v>
          </cell>
          <cell r="H4076">
            <v>2011</v>
          </cell>
          <cell r="I4076">
            <v>8</v>
          </cell>
          <cell r="J4076">
            <v>421</v>
          </cell>
        </row>
        <row r="4077">
          <cell r="D4077">
            <v>-128.91</v>
          </cell>
          <cell r="E4077">
            <v>2012</v>
          </cell>
          <cell r="F4077">
            <v>4</v>
          </cell>
          <cell r="G4077">
            <v>-44</v>
          </cell>
          <cell r="H4077">
            <v>2011</v>
          </cell>
          <cell r="I4077">
            <v>9</v>
          </cell>
          <cell r="J4077">
            <v>421</v>
          </cell>
        </row>
        <row r="4078">
          <cell r="D4078">
            <v>239.07</v>
          </cell>
          <cell r="E4078">
            <v>2012</v>
          </cell>
          <cell r="F4078">
            <v>4</v>
          </cell>
          <cell r="G4078">
            <v>532.79999999999995</v>
          </cell>
          <cell r="H4078">
            <v>2011</v>
          </cell>
          <cell r="I4078">
            <v>10</v>
          </cell>
          <cell r="J4078">
            <v>421</v>
          </cell>
        </row>
        <row r="4079">
          <cell r="D4079">
            <v>37.619999999999997</v>
          </cell>
          <cell r="E4079">
            <v>2012</v>
          </cell>
          <cell r="F4079">
            <v>4</v>
          </cell>
          <cell r="G4079">
            <v>252.5</v>
          </cell>
          <cell r="H4079">
            <v>2011</v>
          </cell>
          <cell r="I4079">
            <v>11</v>
          </cell>
          <cell r="J4079">
            <v>421</v>
          </cell>
        </row>
        <row r="4080">
          <cell r="D4080">
            <v>3548.75</v>
          </cell>
          <cell r="E4080">
            <v>2012</v>
          </cell>
          <cell r="F4080">
            <v>4</v>
          </cell>
          <cell r="G4080">
            <v>5572.7</v>
          </cell>
          <cell r="H4080">
            <v>2011</v>
          </cell>
          <cell r="I4080">
            <v>12</v>
          </cell>
          <cell r="J4080">
            <v>421</v>
          </cell>
        </row>
        <row r="4081">
          <cell r="D4081">
            <v>955.68</v>
          </cell>
          <cell r="E4081">
            <v>2012</v>
          </cell>
          <cell r="F4081">
            <v>4</v>
          </cell>
          <cell r="G4081">
            <v>2190.5</v>
          </cell>
          <cell r="H4081">
            <v>2012</v>
          </cell>
          <cell r="I4081">
            <v>1</v>
          </cell>
          <cell r="J4081">
            <v>421</v>
          </cell>
        </row>
        <row r="4082">
          <cell r="D4082">
            <v>-7022.47</v>
          </cell>
          <cell r="E4082">
            <v>2012</v>
          </cell>
          <cell r="F4082">
            <v>4</v>
          </cell>
          <cell r="G4082">
            <v>-9958.5</v>
          </cell>
          <cell r="H4082">
            <v>2012</v>
          </cell>
          <cell r="I4082">
            <v>2</v>
          </cell>
          <cell r="J4082">
            <v>421</v>
          </cell>
        </row>
        <row r="4083">
          <cell r="D4083">
            <v>-10032.64</v>
          </cell>
          <cell r="E4083">
            <v>2012</v>
          </cell>
          <cell r="F4083">
            <v>4</v>
          </cell>
          <cell r="G4083">
            <v>-16435.2</v>
          </cell>
          <cell r="H4083">
            <v>2012</v>
          </cell>
          <cell r="I4083">
            <v>3</v>
          </cell>
          <cell r="J4083">
            <v>421</v>
          </cell>
        </row>
        <row r="4084">
          <cell r="D4084">
            <v>1394444.41</v>
          </cell>
          <cell r="E4084">
            <v>2012</v>
          </cell>
          <cell r="F4084">
            <v>4</v>
          </cell>
          <cell r="G4084">
            <v>1861948.3</v>
          </cell>
          <cell r="H4084">
            <v>2012</v>
          </cell>
          <cell r="I4084">
            <v>4</v>
          </cell>
          <cell r="J4084">
            <v>421</v>
          </cell>
        </row>
        <row r="4085">
          <cell r="D4085">
            <v>-438.19</v>
          </cell>
          <cell r="E4085">
            <v>2012</v>
          </cell>
          <cell r="F4085">
            <v>4</v>
          </cell>
          <cell r="G4085">
            <v>0</v>
          </cell>
          <cell r="H4085">
            <v>0</v>
          </cell>
          <cell r="I4085">
            <v>0</v>
          </cell>
          <cell r="J4085">
            <v>421</v>
          </cell>
        </row>
        <row r="4086">
          <cell r="D4086">
            <v>8.9600000000000009</v>
          </cell>
          <cell r="E4086">
            <v>2012</v>
          </cell>
          <cell r="F4086">
            <v>4</v>
          </cell>
          <cell r="G4086">
            <v>11.1</v>
          </cell>
          <cell r="H4086">
            <v>2004</v>
          </cell>
          <cell r="I4086">
            <v>9</v>
          </cell>
          <cell r="J4086">
            <v>421</v>
          </cell>
        </row>
        <row r="4087">
          <cell r="D4087">
            <v>14.32</v>
          </cell>
          <cell r="E4087">
            <v>2012</v>
          </cell>
          <cell r="F4087">
            <v>4</v>
          </cell>
          <cell r="G4087">
            <v>12</v>
          </cell>
          <cell r="H4087">
            <v>2010</v>
          </cell>
          <cell r="I4087">
            <v>9</v>
          </cell>
          <cell r="J4087">
            <v>421</v>
          </cell>
        </row>
        <row r="4088">
          <cell r="D4088">
            <v>1618.07</v>
          </cell>
          <cell r="E4088">
            <v>2012</v>
          </cell>
          <cell r="F4088">
            <v>4</v>
          </cell>
          <cell r="G4088">
            <v>2378.3000000000002</v>
          </cell>
          <cell r="H4088">
            <v>2010</v>
          </cell>
          <cell r="I4088">
            <v>11</v>
          </cell>
          <cell r="J4088">
            <v>421</v>
          </cell>
        </row>
        <row r="4089">
          <cell r="D4089">
            <v>107.1</v>
          </cell>
          <cell r="E4089">
            <v>2012</v>
          </cell>
          <cell r="F4089">
            <v>4</v>
          </cell>
          <cell r="G4089">
            <v>112.1</v>
          </cell>
          <cell r="H4089">
            <v>2010</v>
          </cell>
          <cell r="I4089">
            <v>12</v>
          </cell>
          <cell r="J4089">
            <v>421</v>
          </cell>
        </row>
        <row r="4090">
          <cell r="D4090">
            <v>-17.09</v>
          </cell>
          <cell r="E4090">
            <v>2012</v>
          </cell>
          <cell r="F4090">
            <v>4</v>
          </cell>
          <cell r="G4090">
            <v>-16.100000000000001</v>
          </cell>
          <cell r="H4090">
            <v>2011</v>
          </cell>
          <cell r="I4090">
            <v>1</v>
          </cell>
          <cell r="J4090">
            <v>421</v>
          </cell>
        </row>
        <row r="4091">
          <cell r="D4091">
            <v>17.55</v>
          </cell>
          <cell r="E4091">
            <v>2012</v>
          </cell>
          <cell r="F4091">
            <v>4</v>
          </cell>
          <cell r="G4091">
            <v>22.2</v>
          </cell>
          <cell r="H4091">
            <v>2011</v>
          </cell>
          <cell r="I4091">
            <v>2</v>
          </cell>
          <cell r="J4091">
            <v>421</v>
          </cell>
        </row>
        <row r="4092">
          <cell r="D4092">
            <v>35.299999999999997</v>
          </cell>
          <cell r="E4092">
            <v>2012</v>
          </cell>
          <cell r="F4092">
            <v>4</v>
          </cell>
          <cell r="G4092">
            <v>10.1</v>
          </cell>
          <cell r="H4092">
            <v>2011</v>
          </cell>
          <cell r="I4092">
            <v>3</v>
          </cell>
          <cell r="J4092">
            <v>421</v>
          </cell>
        </row>
        <row r="4093">
          <cell r="D4093">
            <v>-1.33</v>
          </cell>
          <cell r="E4093">
            <v>2012</v>
          </cell>
          <cell r="F4093">
            <v>4</v>
          </cell>
          <cell r="G4093">
            <v>-8</v>
          </cell>
          <cell r="H4093">
            <v>2011</v>
          </cell>
          <cell r="I4093">
            <v>4</v>
          </cell>
          <cell r="J4093">
            <v>421</v>
          </cell>
        </row>
        <row r="4094">
          <cell r="D4094">
            <v>42.33</v>
          </cell>
          <cell r="E4094">
            <v>2012</v>
          </cell>
          <cell r="F4094">
            <v>4</v>
          </cell>
          <cell r="G4094">
            <v>18</v>
          </cell>
          <cell r="H4094">
            <v>2011</v>
          </cell>
          <cell r="I4094">
            <v>5</v>
          </cell>
          <cell r="J4094">
            <v>421</v>
          </cell>
        </row>
        <row r="4095">
          <cell r="D4095">
            <v>-92.05</v>
          </cell>
          <cell r="E4095">
            <v>2012</v>
          </cell>
          <cell r="F4095">
            <v>4</v>
          </cell>
          <cell r="G4095">
            <v>-3</v>
          </cell>
          <cell r="H4095">
            <v>2011</v>
          </cell>
          <cell r="I4095">
            <v>6</v>
          </cell>
          <cell r="J4095">
            <v>421</v>
          </cell>
        </row>
        <row r="4096">
          <cell r="D4096">
            <v>-23.89</v>
          </cell>
          <cell r="E4096">
            <v>2012</v>
          </cell>
          <cell r="F4096">
            <v>4</v>
          </cell>
          <cell r="G4096">
            <v>9</v>
          </cell>
          <cell r="H4096">
            <v>2011</v>
          </cell>
          <cell r="I4096">
            <v>7</v>
          </cell>
          <cell r="J4096">
            <v>421</v>
          </cell>
        </row>
        <row r="4097">
          <cell r="D4097">
            <v>-224.51</v>
          </cell>
          <cell r="E4097">
            <v>2012</v>
          </cell>
          <cell r="F4097">
            <v>4</v>
          </cell>
          <cell r="G4097">
            <v>-234.3</v>
          </cell>
          <cell r="H4097">
            <v>2011</v>
          </cell>
          <cell r="I4097">
            <v>8</v>
          </cell>
          <cell r="J4097">
            <v>421</v>
          </cell>
        </row>
        <row r="4098">
          <cell r="D4098">
            <v>-2265.4899999999998</v>
          </cell>
          <cell r="E4098">
            <v>2012</v>
          </cell>
          <cell r="F4098">
            <v>4</v>
          </cell>
          <cell r="G4098">
            <v>-3355.6</v>
          </cell>
          <cell r="H4098">
            <v>2011</v>
          </cell>
          <cell r="I4098">
            <v>9</v>
          </cell>
          <cell r="J4098">
            <v>421</v>
          </cell>
        </row>
        <row r="4099">
          <cell r="D4099">
            <v>29.42</v>
          </cell>
          <cell r="E4099">
            <v>2012</v>
          </cell>
          <cell r="F4099">
            <v>4</v>
          </cell>
          <cell r="G4099">
            <v>-80.8</v>
          </cell>
          <cell r="H4099">
            <v>2011</v>
          </cell>
          <cell r="I4099">
            <v>10</v>
          </cell>
          <cell r="J4099">
            <v>421</v>
          </cell>
        </row>
        <row r="4100">
          <cell r="D4100">
            <v>-1441.34</v>
          </cell>
          <cell r="E4100">
            <v>2012</v>
          </cell>
          <cell r="F4100">
            <v>4</v>
          </cell>
          <cell r="G4100">
            <v>-2132.4</v>
          </cell>
          <cell r="H4100">
            <v>2011</v>
          </cell>
          <cell r="I4100">
            <v>11</v>
          </cell>
          <cell r="J4100">
            <v>421</v>
          </cell>
        </row>
        <row r="4101">
          <cell r="D4101">
            <v>-2147.6</v>
          </cell>
          <cell r="E4101">
            <v>2012</v>
          </cell>
          <cell r="F4101">
            <v>4</v>
          </cell>
          <cell r="G4101">
            <v>-2850.4</v>
          </cell>
          <cell r="H4101">
            <v>2011</v>
          </cell>
          <cell r="I4101">
            <v>12</v>
          </cell>
          <cell r="J4101">
            <v>421</v>
          </cell>
        </row>
        <row r="4102">
          <cell r="D4102">
            <v>-13889.53</v>
          </cell>
          <cell r="E4102">
            <v>2012</v>
          </cell>
          <cell r="F4102">
            <v>4</v>
          </cell>
          <cell r="G4102">
            <v>-21128</v>
          </cell>
          <cell r="H4102">
            <v>2012</v>
          </cell>
          <cell r="I4102">
            <v>1</v>
          </cell>
          <cell r="J4102">
            <v>421</v>
          </cell>
        </row>
        <row r="4103">
          <cell r="D4103">
            <v>-49066.23</v>
          </cell>
          <cell r="E4103">
            <v>2012</v>
          </cell>
          <cell r="F4103">
            <v>4</v>
          </cell>
          <cell r="G4103">
            <v>-74370</v>
          </cell>
          <cell r="H4103">
            <v>2012</v>
          </cell>
          <cell r="I4103">
            <v>2</v>
          </cell>
          <cell r="J4103">
            <v>421</v>
          </cell>
        </row>
        <row r="4104">
          <cell r="D4104">
            <v>-73191.28</v>
          </cell>
          <cell r="E4104">
            <v>2012</v>
          </cell>
          <cell r="F4104">
            <v>4</v>
          </cell>
          <cell r="G4104">
            <v>-116182.3</v>
          </cell>
          <cell r="H4104">
            <v>2012</v>
          </cell>
          <cell r="I4104">
            <v>3</v>
          </cell>
          <cell r="J4104">
            <v>421</v>
          </cell>
        </row>
        <row r="4105">
          <cell r="D4105">
            <v>4824390.18</v>
          </cell>
          <cell r="E4105">
            <v>2012</v>
          </cell>
          <cell r="F4105">
            <v>4</v>
          </cell>
          <cell r="G4105">
            <v>6555429.7000000002</v>
          </cell>
          <cell r="H4105">
            <v>2012</v>
          </cell>
          <cell r="I4105">
            <v>4</v>
          </cell>
          <cell r="J4105">
            <v>421</v>
          </cell>
        </row>
        <row r="4106">
          <cell r="D4106">
            <v>3284.19</v>
          </cell>
          <cell r="E4106">
            <v>2012</v>
          </cell>
          <cell r="F4106">
            <v>4</v>
          </cell>
          <cell r="G4106">
            <v>0</v>
          </cell>
          <cell r="H4106">
            <v>0</v>
          </cell>
          <cell r="I4106">
            <v>0</v>
          </cell>
          <cell r="J4106">
            <v>421</v>
          </cell>
        </row>
        <row r="4107">
          <cell r="D4107">
            <v>0</v>
          </cell>
          <cell r="E4107">
            <v>2012</v>
          </cell>
          <cell r="F4107">
            <v>4</v>
          </cell>
          <cell r="G4107">
            <v>0</v>
          </cell>
          <cell r="H4107">
            <v>2011</v>
          </cell>
          <cell r="I4107">
            <v>12</v>
          </cell>
          <cell r="J4107">
            <v>421</v>
          </cell>
        </row>
        <row r="4108">
          <cell r="D4108">
            <v>60</v>
          </cell>
          <cell r="E4108">
            <v>2012</v>
          </cell>
          <cell r="F4108">
            <v>4</v>
          </cell>
          <cell r="G4108">
            <v>0</v>
          </cell>
          <cell r="H4108">
            <v>2012</v>
          </cell>
          <cell r="I4108">
            <v>1</v>
          </cell>
          <cell r="J4108">
            <v>421</v>
          </cell>
        </row>
        <row r="4109">
          <cell r="D4109">
            <v>-1477.59</v>
          </cell>
          <cell r="E4109">
            <v>2012</v>
          </cell>
          <cell r="F4109">
            <v>4</v>
          </cell>
          <cell r="G4109">
            <v>-2282.5</v>
          </cell>
          <cell r="H4109">
            <v>2012</v>
          </cell>
          <cell r="I4109">
            <v>2</v>
          </cell>
          <cell r="J4109">
            <v>421</v>
          </cell>
        </row>
        <row r="4110">
          <cell r="D4110">
            <v>-56.92</v>
          </cell>
          <cell r="E4110">
            <v>2012</v>
          </cell>
          <cell r="F4110">
            <v>4</v>
          </cell>
          <cell r="G4110">
            <v>117.5</v>
          </cell>
          <cell r="H4110">
            <v>2012</v>
          </cell>
          <cell r="I4110">
            <v>3</v>
          </cell>
          <cell r="J4110">
            <v>421</v>
          </cell>
        </row>
        <row r="4111">
          <cell r="D4111">
            <v>227494.51</v>
          </cell>
          <cell r="E4111">
            <v>2012</v>
          </cell>
          <cell r="F4111">
            <v>4</v>
          </cell>
          <cell r="G4111">
            <v>376876.79999999999</v>
          </cell>
          <cell r="H4111">
            <v>2012</v>
          </cell>
          <cell r="I4111">
            <v>4</v>
          </cell>
          <cell r="J4111">
            <v>421</v>
          </cell>
        </row>
        <row r="4112">
          <cell r="D4112">
            <v>45.03</v>
          </cell>
          <cell r="E4112">
            <v>2012</v>
          </cell>
          <cell r="F4112">
            <v>4</v>
          </cell>
          <cell r="G4112">
            <v>22.2</v>
          </cell>
          <cell r="H4112">
            <v>2011</v>
          </cell>
          <cell r="I4112">
            <v>8</v>
          </cell>
          <cell r="J4112">
            <v>421</v>
          </cell>
        </row>
        <row r="4113">
          <cell r="D4113">
            <v>137.01</v>
          </cell>
          <cell r="E4113">
            <v>2012</v>
          </cell>
          <cell r="F4113">
            <v>4</v>
          </cell>
          <cell r="G4113">
            <v>208.4</v>
          </cell>
          <cell r="H4113">
            <v>2011</v>
          </cell>
          <cell r="I4113">
            <v>12</v>
          </cell>
          <cell r="J4113">
            <v>421</v>
          </cell>
        </row>
        <row r="4114">
          <cell r="D4114">
            <v>-125.52</v>
          </cell>
          <cell r="E4114">
            <v>2012</v>
          </cell>
          <cell r="F4114">
            <v>4</v>
          </cell>
          <cell r="G4114">
            <v>-42.1</v>
          </cell>
          <cell r="H4114">
            <v>2012</v>
          </cell>
          <cell r="I4114">
            <v>1</v>
          </cell>
          <cell r="J4114">
            <v>421</v>
          </cell>
        </row>
        <row r="4115">
          <cell r="D4115">
            <v>10600.06</v>
          </cell>
          <cell r="E4115">
            <v>2012</v>
          </cell>
          <cell r="F4115">
            <v>4</v>
          </cell>
          <cell r="G4115">
            <v>16470.400000000001</v>
          </cell>
          <cell r="H4115">
            <v>2012</v>
          </cell>
          <cell r="I4115">
            <v>2</v>
          </cell>
          <cell r="J4115">
            <v>421</v>
          </cell>
        </row>
        <row r="4116">
          <cell r="D4116">
            <v>-7302.18</v>
          </cell>
          <cell r="E4116">
            <v>2012</v>
          </cell>
          <cell r="F4116">
            <v>4</v>
          </cell>
          <cell r="G4116">
            <v>-11530.6</v>
          </cell>
          <cell r="H4116">
            <v>2012</v>
          </cell>
          <cell r="I4116">
            <v>3</v>
          </cell>
          <cell r="J4116">
            <v>421</v>
          </cell>
        </row>
        <row r="4117">
          <cell r="D4117">
            <v>443896.44</v>
          </cell>
          <cell r="E4117">
            <v>2012</v>
          </cell>
          <cell r="F4117">
            <v>4</v>
          </cell>
          <cell r="G4117">
            <v>709910.6</v>
          </cell>
          <cell r="H4117">
            <v>2012</v>
          </cell>
          <cell r="I4117">
            <v>4</v>
          </cell>
          <cell r="J4117">
            <v>421</v>
          </cell>
        </row>
        <row r="4118">
          <cell r="D4118">
            <v>30.6</v>
          </cell>
          <cell r="E4118">
            <v>2012</v>
          </cell>
          <cell r="F4118">
            <v>4</v>
          </cell>
          <cell r="G4118">
            <v>4</v>
          </cell>
          <cell r="H4118">
            <v>2011</v>
          </cell>
          <cell r="I4118">
            <v>9</v>
          </cell>
          <cell r="J4118">
            <v>421</v>
          </cell>
        </row>
        <row r="4119">
          <cell r="D4119">
            <v>32.770000000000003</v>
          </cell>
          <cell r="E4119">
            <v>2012</v>
          </cell>
          <cell r="F4119">
            <v>4</v>
          </cell>
          <cell r="G4119">
            <v>18.2</v>
          </cell>
          <cell r="H4119">
            <v>2011</v>
          </cell>
          <cell r="I4119">
            <v>10</v>
          </cell>
          <cell r="J4119">
            <v>421</v>
          </cell>
        </row>
        <row r="4120">
          <cell r="D4120">
            <v>45.74</v>
          </cell>
          <cell r="E4120">
            <v>2012</v>
          </cell>
          <cell r="F4120">
            <v>4</v>
          </cell>
          <cell r="G4120">
            <v>103.4</v>
          </cell>
          <cell r="H4120">
            <v>2011</v>
          </cell>
          <cell r="I4120">
            <v>11</v>
          </cell>
          <cell r="J4120">
            <v>421</v>
          </cell>
        </row>
        <row r="4121">
          <cell r="D4121">
            <v>-78.319999999999993</v>
          </cell>
          <cell r="E4121">
            <v>2012</v>
          </cell>
          <cell r="F4121">
            <v>4</v>
          </cell>
          <cell r="G4121">
            <v>-764.6</v>
          </cell>
          <cell r="H4121">
            <v>2011</v>
          </cell>
          <cell r="I4121">
            <v>12</v>
          </cell>
          <cell r="J4121">
            <v>421</v>
          </cell>
        </row>
        <row r="4122">
          <cell r="D4122">
            <v>768.05</v>
          </cell>
          <cell r="E4122">
            <v>2012</v>
          </cell>
          <cell r="F4122">
            <v>4</v>
          </cell>
          <cell r="G4122">
            <v>5127.7</v>
          </cell>
          <cell r="H4122">
            <v>2012</v>
          </cell>
          <cell r="I4122">
            <v>1</v>
          </cell>
          <cell r="J4122">
            <v>421</v>
          </cell>
        </row>
        <row r="4123">
          <cell r="D4123">
            <v>21.82</v>
          </cell>
          <cell r="E4123">
            <v>2012</v>
          </cell>
          <cell r="F4123">
            <v>4</v>
          </cell>
          <cell r="G4123">
            <v>3864.3</v>
          </cell>
          <cell r="H4123">
            <v>2012</v>
          </cell>
          <cell r="I4123">
            <v>2</v>
          </cell>
          <cell r="J4123">
            <v>421</v>
          </cell>
        </row>
        <row r="4124">
          <cell r="D4124">
            <v>-5303.21</v>
          </cell>
          <cell r="E4124">
            <v>2012</v>
          </cell>
          <cell r="F4124">
            <v>4</v>
          </cell>
          <cell r="G4124">
            <v>-37398.300000000003</v>
          </cell>
          <cell r="H4124">
            <v>2012</v>
          </cell>
          <cell r="I4124">
            <v>3</v>
          </cell>
          <cell r="J4124">
            <v>421</v>
          </cell>
        </row>
        <row r="4125">
          <cell r="D4125">
            <v>146365.22</v>
          </cell>
          <cell r="E4125">
            <v>2012</v>
          </cell>
          <cell r="F4125">
            <v>4</v>
          </cell>
          <cell r="G4125">
            <v>692520.2</v>
          </cell>
          <cell r="H4125">
            <v>2012</v>
          </cell>
          <cell r="I4125">
            <v>4</v>
          </cell>
          <cell r="J4125">
            <v>421</v>
          </cell>
        </row>
        <row r="4126">
          <cell r="D4126">
            <v>-135.44</v>
          </cell>
          <cell r="E4126">
            <v>2012</v>
          </cell>
          <cell r="F4126">
            <v>4</v>
          </cell>
          <cell r="G4126">
            <v>-1033.0999999999999</v>
          </cell>
          <cell r="H4126">
            <v>2012</v>
          </cell>
          <cell r="I4126">
            <v>3</v>
          </cell>
          <cell r="J4126">
            <v>421</v>
          </cell>
        </row>
        <row r="4127">
          <cell r="D4127">
            <v>24052.84</v>
          </cell>
          <cell r="E4127">
            <v>2012</v>
          </cell>
          <cell r="F4127">
            <v>4</v>
          </cell>
          <cell r="G4127">
            <v>163343.5</v>
          </cell>
          <cell r="H4127">
            <v>2012</v>
          </cell>
          <cell r="I4127">
            <v>4</v>
          </cell>
          <cell r="J4127">
            <v>421</v>
          </cell>
        </row>
        <row r="4128">
          <cell r="D4128">
            <v>-15.87</v>
          </cell>
          <cell r="E4128">
            <v>2012</v>
          </cell>
          <cell r="F4128">
            <v>4</v>
          </cell>
          <cell r="G4128">
            <v>-101</v>
          </cell>
          <cell r="H4128">
            <v>2011</v>
          </cell>
          <cell r="I4128">
            <v>4</v>
          </cell>
          <cell r="J4128">
            <v>421</v>
          </cell>
        </row>
        <row r="4129">
          <cell r="D4129">
            <v>0</v>
          </cell>
          <cell r="E4129">
            <v>2012</v>
          </cell>
          <cell r="F4129">
            <v>4</v>
          </cell>
          <cell r="G4129">
            <v>0</v>
          </cell>
          <cell r="H4129">
            <v>2011</v>
          </cell>
          <cell r="I4129">
            <v>5</v>
          </cell>
          <cell r="J4129">
            <v>421</v>
          </cell>
        </row>
        <row r="4130">
          <cell r="D4130">
            <v>-44.53</v>
          </cell>
          <cell r="E4130">
            <v>2012</v>
          </cell>
          <cell r="F4130">
            <v>4</v>
          </cell>
          <cell r="G4130">
            <v>-142.4</v>
          </cell>
          <cell r="H4130">
            <v>2011</v>
          </cell>
          <cell r="I4130">
            <v>6</v>
          </cell>
          <cell r="J4130">
            <v>421</v>
          </cell>
        </row>
        <row r="4131">
          <cell r="D4131">
            <v>-137.19999999999999</v>
          </cell>
          <cell r="E4131">
            <v>2012</v>
          </cell>
          <cell r="F4131">
            <v>4</v>
          </cell>
          <cell r="G4131">
            <v>-462.5</v>
          </cell>
          <cell r="H4131">
            <v>2011</v>
          </cell>
          <cell r="I4131">
            <v>7</v>
          </cell>
          <cell r="J4131">
            <v>421</v>
          </cell>
        </row>
        <row r="4132">
          <cell r="D4132">
            <v>-15.59</v>
          </cell>
          <cell r="E4132">
            <v>2012</v>
          </cell>
          <cell r="F4132">
            <v>4</v>
          </cell>
          <cell r="G4132">
            <v>8</v>
          </cell>
          <cell r="H4132">
            <v>2011</v>
          </cell>
          <cell r="I4132">
            <v>8</v>
          </cell>
          <cell r="J4132">
            <v>421</v>
          </cell>
        </row>
        <row r="4133">
          <cell r="D4133">
            <v>304.7</v>
          </cell>
          <cell r="E4133">
            <v>2012</v>
          </cell>
          <cell r="F4133">
            <v>4</v>
          </cell>
          <cell r="G4133">
            <v>2958</v>
          </cell>
          <cell r="H4133">
            <v>2011</v>
          </cell>
          <cell r="I4133">
            <v>9</v>
          </cell>
          <cell r="J4133">
            <v>421</v>
          </cell>
        </row>
        <row r="4134">
          <cell r="D4134">
            <v>361.71</v>
          </cell>
          <cell r="E4134">
            <v>2012</v>
          </cell>
          <cell r="F4134">
            <v>4</v>
          </cell>
          <cell r="G4134">
            <v>2003.8</v>
          </cell>
          <cell r="H4134">
            <v>2011</v>
          </cell>
          <cell r="I4134">
            <v>10</v>
          </cell>
          <cell r="J4134">
            <v>421</v>
          </cell>
        </row>
        <row r="4135">
          <cell r="D4135">
            <v>374.14</v>
          </cell>
          <cell r="E4135">
            <v>2012</v>
          </cell>
          <cell r="F4135">
            <v>4</v>
          </cell>
          <cell r="G4135">
            <v>1827.5</v>
          </cell>
          <cell r="H4135">
            <v>2011</v>
          </cell>
          <cell r="I4135">
            <v>11</v>
          </cell>
          <cell r="J4135">
            <v>421</v>
          </cell>
        </row>
        <row r="4136">
          <cell r="D4136">
            <v>-301</v>
          </cell>
          <cell r="E4136">
            <v>2012</v>
          </cell>
          <cell r="F4136">
            <v>4</v>
          </cell>
          <cell r="G4136">
            <v>-5509.4</v>
          </cell>
          <cell r="H4136">
            <v>2011</v>
          </cell>
          <cell r="I4136">
            <v>12</v>
          </cell>
          <cell r="J4136">
            <v>421</v>
          </cell>
        </row>
        <row r="4137">
          <cell r="D4137">
            <v>1436.41</v>
          </cell>
          <cell r="E4137">
            <v>2012</v>
          </cell>
          <cell r="F4137">
            <v>4</v>
          </cell>
          <cell r="G4137">
            <v>4670.1000000000004</v>
          </cell>
          <cell r="H4137">
            <v>2012</v>
          </cell>
          <cell r="I4137">
            <v>1</v>
          </cell>
          <cell r="J4137">
            <v>421</v>
          </cell>
        </row>
        <row r="4138">
          <cell r="D4138">
            <v>4898.21</v>
          </cell>
          <cell r="E4138">
            <v>2012</v>
          </cell>
          <cell r="F4138">
            <v>4</v>
          </cell>
          <cell r="G4138">
            <v>39527.800000000003</v>
          </cell>
          <cell r="H4138">
            <v>2012</v>
          </cell>
          <cell r="I4138">
            <v>2</v>
          </cell>
          <cell r="J4138">
            <v>421</v>
          </cell>
        </row>
        <row r="4139">
          <cell r="D4139">
            <v>-4024.93</v>
          </cell>
          <cell r="E4139">
            <v>2012</v>
          </cell>
          <cell r="F4139">
            <v>4</v>
          </cell>
          <cell r="G4139">
            <v>-50138.8</v>
          </cell>
          <cell r="H4139">
            <v>2012</v>
          </cell>
          <cell r="I4139">
            <v>3</v>
          </cell>
          <cell r="J4139">
            <v>421</v>
          </cell>
        </row>
        <row r="4140">
          <cell r="D4140">
            <v>772955.44</v>
          </cell>
          <cell r="E4140">
            <v>2012</v>
          </cell>
          <cell r="F4140">
            <v>4</v>
          </cell>
          <cell r="G4140">
            <v>4049241.2</v>
          </cell>
          <cell r="H4140">
            <v>2012</v>
          </cell>
          <cell r="I4140">
            <v>4</v>
          </cell>
          <cell r="J4140">
            <v>421</v>
          </cell>
        </row>
        <row r="4141">
          <cell r="D4141">
            <v>-102.77</v>
          </cell>
          <cell r="E4141">
            <v>2012</v>
          </cell>
          <cell r="F4141">
            <v>4</v>
          </cell>
          <cell r="G4141">
            <v>-1007</v>
          </cell>
          <cell r="H4141">
            <v>2012</v>
          </cell>
          <cell r="I4141">
            <v>2</v>
          </cell>
          <cell r="J4141">
            <v>421</v>
          </cell>
        </row>
        <row r="4142">
          <cell r="D4142">
            <v>-1680.08</v>
          </cell>
          <cell r="E4142">
            <v>2012</v>
          </cell>
          <cell r="F4142">
            <v>4</v>
          </cell>
          <cell r="G4142">
            <v>-14570.4</v>
          </cell>
          <cell r="H4142">
            <v>2012</v>
          </cell>
          <cell r="I4142">
            <v>3</v>
          </cell>
          <cell r="J4142">
            <v>421</v>
          </cell>
        </row>
        <row r="4143">
          <cell r="D4143">
            <v>84295.94</v>
          </cell>
          <cell r="E4143">
            <v>2012</v>
          </cell>
          <cell r="F4143">
            <v>4</v>
          </cell>
          <cell r="G4143">
            <v>602479</v>
          </cell>
          <cell r="H4143">
            <v>2012</v>
          </cell>
          <cell r="I4143">
            <v>4</v>
          </cell>
          <cell r="J4143">
            <v>421</v>
          </cell>
        </row>
        <row r="4144">
          <cell r="D4144">
            <v>394.04</v>
          </cell>
          <cell r="E4144">
            <v>2012</v>
          </cell>
          <cell r="F4144">
            <v>4</v>
          </cell>
          <cell r="G4144">
            <v>416.6</v>
          </cell>
          <cell r="H4144">
            <v>2012</v>
          </cell>
          <cell r="I4144">
            <v>1</v>
          </cell>
          <cell r="J4144">
            <v>421</v>
          </cell>
        </row>
        <row r="4145">
          <cell r="D4145">
            <v>355.26</v>
          </cell>
          <cell r="E4145">
            <v>2012</v>
          </cell>
          <cell r="F4145">
            <v>4</v>
          </cell>
          <cell r="G4145">
            <v>373.4</v>
          </cell>
          <cell r="H4145">
            <v>2012</v>
          </cell>
          <cell r="I4145">
            <v>2</v>
          </cell>
          <cell r="J4145">
            <v>421</v>
          </cell>
        </row>
        <row r="4146">
          <cell r="D4146">
            <v>-16.64</v>
          </cell>
          <cell r="E4146">
            <v>2012</v>
          </cell>
          <cell r="F4146">
            <v>4</v>
          </cell>
          <cell r="G4146">
            <v>74.3</v>
          </cell>
          <cell r="H4146">
            <v>2012</v>
          </cell>
          <cell r="I4146">
            <v>3</v>
          </cell>
          <cell r="J4146">
            <v>421</v>
          </cell>
        </row>
        <row r="4147">
          <cell r="D4147">
            <v>15958.51</v>
          </cell>
          <cell r="E4147">
            <v>2012</v>
          </cell>
          <cell r="F4147">
            <v>4</v>
          </cell>
          <cell r="G4147">
            <v>15765.4</v>
          </cell>
          <cell r="H4147">
            <v>2012</v>
          </cell>
          <cell r="I4147">
            <v>4</v>
          </cell>
          <cell r="J4147">
            <v>421</v>
          </cell>
        </row>
        <row r="4148">
          <cell r="D4148">
            <v>-373.58</v>
          </cell>
          <cell r="E4148">
            <v>2012</v>
          </cell>
          <cell r="F4148">
            <v>4</v>
          </cell>
          <cell r="G4148">
            <v>-405.6</v>
          </cell>
          <cell r="H4148">
            <v>2012</v>
          </cell>
          <cell r="I4148">
            <v>3</v>
          </cell>
          <cell r="J4148">
            <v>421</v>
          </cell>
        </row>
        <row r="4149">
          <cell r="D4149">
            <v>2545.0500000000002</v>
          </cell>
          <cell r="E4149">
            <v>2012</v>
          </cell>
          <cell r="F4149">
            <v>4</v>
          </cell>
          <cell r="G4149">
            <v>2127.6</v>
          </cell>
          <cell r="H4149">
            <v>2012</v>
          </cell>
          <cell r="I4149">
            <v>4</v>
          </cell>
          <cell r="J4149">
            <v>421</v>
          </cell>
        </row>
        <row r="4150">
          <cell r="D4150">
            <v>-2471.88</v>
          </cell>
          <cell r="E4150">
            <v>2012</v>
          </cell>
          <cell r="F4150">
            <v>4</v>
          </cell>
          <cell r="G4150">
            <v>-3393.4</v>
          </cell>
          <cell r="H4150">
            <v>2012</v>
          </cell>
          <cell r="I4150">
            <v>2</v>
          </cell>
          <cell r="J4150">
            <v>421</v>
          </cell>
        </row>
        <row r="4151">
          <cell r="D4151">
            <v>-893.11</v>
          </cell>
          <cell r="E4151">
            <v>2012</v>
          </cell>
          <cell r="F4151">
            <v>4</v>
          </cell>
          <cell r="G4151">
            <v>-1280.0999999999999</v>
          </cell>
          <cell r="H4151">
            <v>2012</v>
          </cell>
          <cell r="I4151">
            <v>3</v>
          </cell>
          <cell r="J4151">
            <v>421</v>
          </cell>
        </row>
        <row r="4152">
          <cell r="D4152">
            <v>5510.97</v>
          </cell>
          <cell r="E4152">
            <v>2012</v>
          </cell>
          <cell r="F4152">
            <v>4</v>
          </cell>
          <cell r="G4152">
            <v>6909.3</v>
          </cell>
          <cell r="H4152">
            <v>2012</v>
          </cell>
          <cell r="I4152">
            <v>4</v>
          </cell>
          <cell r="J4152">
            <v>421</v>
          </cell>
        </row>
        <row r="4153">
          <cell r="D4153">
            <v>30</v>
          </cell>
          <cell r="E4153">
            <v>2012</v>
          </cell>
          <cell r="F4153">
            <v>4</v>
          </cell>
          <cell r="G4153">
            <v>0</v>
          </cell>
          <cell r="H4153">
            <v>2012</v>
          </cell>
          <cell r="I4153">
            <v>2</v>
          </cell>
          <cell r="J4153">
            <v>421</v>
          </cell>
        </row>
        <row r="4154">
          <cell r="D4154">
            <v>602.71</v>
          </cell>
          <cell r="E4154">
            <v>2012</v>
          </cell>
          <cell r="F4154">
            <v>4</v>
          </cell>
          <cell r="G4154">
            <v>850.4</v>
          </cell>
          <cell r="H4154">
            <v>2012</v>
          </cell>
          <cell r="I4154">
            <v>3</v>
          </cell>
          <cell r="J4154">
            <v>421</v>
          </cell>
        </row>
        <row r="4155">
          <cell r="D4155">
            <v>19222.13</v>
          </cell>
          <cell r="E4155">
            <v>2012</v>
          </cell>
          <cell r="F4155">
            <v>4</v>
          </cell>
          <cell r="G4155">
            <v>23295.4</v>
          </cell>
          <cell r="H4155">
            <v>2012</v>
          </cell>
          <cell r="I4155">
            <v>4</v>
          </cell>
          <cell r="J4155">
            <v>421</v>
          </cell>
        </row>
        <row r="4156">
          <cell r="D4156">
            <v>79.180000000000007</v>
          </cell>
          <cell r="E4156">
            <v>2012</v>
          </cell>
          <cell r="F4156">
            <v>4</v>
          </cell>
          <cell r="G4156">
            <v>71.5</v>
          </cell>
          <cell r="H4156">
            <v>2012</v>
          </cell>
          <cell r="I4156">
            <v>4</v>
          </cell>
          <cell r="J4156">
            <v>421</v>
          </cell>
        </row>
        <row r="4157">
          <cell r="D4157">
            <v>48.68</v>
          </cell>
          <cell r="E4157">
            <v>2012</v>
          </cell>
          <cell r="F4157">
            <v>4</v>
          </cell>
          <cell r="G4157">
            <v>29.2</v>
          </cell>
          <cell r="H4157">
            <v>2012</v>
          </cell>
          <cell r="I4157">
            <v>4</v>
          </cell>
          <cell r="J4157">
            <v>421</v>
          </cell>
        </row>
        <row r="4158">
          <cell r="D4158">
            <v>-190.96</v>
          </cell>
          <cell r="E4158">
            <v>2012</v>
          </cell>
          <cell r="F4158">
            <v>4</v>
          </cell>
          <cell r="G4158">
            <v>-304.60000000000002</v>
          </cell>
          <cell r="H4158">
            <v>2012</v>
          </cell>
          <cell r="I4158">
            <v>2</v>
          </cell>
          <cell r="J4158">
            <v>421</v>
          </cell>
        </row>
        <row r="4159">
          <cell r="D4159">
            <v>716.06</v>
          </cell>
          <cell r="E4159">
            <v>2012</v>
          </cell>
          <cell r="F4159">
            <v>4</v>
          </cell>
          <cell r="G4159">
            <v>743.9</v>
          </cell>
          <cell r="H4159">
            <v>2012</v>
          </cell>
          <cell r="I4159">
            <v>3</v>
          </cell>
          <cell r="J4159">
            <v>421</v>
          </cell>
        </row>
        <row r="4160">
          <cell r="D4160">
            <v>88412.1</v>
          </cell>
          <cell r="E4160">
            <v>2012</v>
          </cell>
          <cell r="F4160">
            <v>4</v>
          </cell>
          <cell r="G4160">
            <v>83529.5</v>
          </cell>
          <cell r="H4160">
            <v>2012</v>
          </cell>
          <cell r="I4160">
            <v>4</v>
          </cell>
          <cell r="J4160">
            <v>421</v>
          </cell>
        </row>
        <row r="4161">
          <cell r="D4161">
            <v>2758.71</v>
          </cell>
          <cell r="E4161">
            <v>2012</v>
          </cell>
          <cell r="F4161">
            <v>4</v>
          </cell>
          <cell r="G4161">
            <v>2883.4</v>
          </cell>
          <cell r="H4161">
            <v>2012</v>
          </cell>
          <cell r="I4161">
            <v>4</v>
          </cell>
          <cell r="J4161">
            <v>421</v>
          </cell>
        </row>
        <row r="4162">
          <cell r="D4162">
            <v>6772.17</v>
          </cell>
          <cell r="E4162">
            <v>2012</v>
          </cell>
          <cell r="F4162">
            <v>4</v>
          </cell>
          <cell r="G4162">
            <v>7067.9</v>
          </cell>
          <cell r="H4162">
            <v>2012</v>
          </cell>
          <cell r="I4162">
            <v>4</v>
          </cell>
          <cell r="J4162">
            <v>421</v>
          </cell>
        </row>
        <row r="4163">
          <cell r="D4163">
            <v>495.21</v>
          </cell>
          <cell r="E4163">
            <v>2012</v>
          </cell>
          <cell r="F4163">
            <v>4</v>
          </cell>
          <cell r="G4163">
            <v>559.4</v>
          </cell>
          <cell r="H4163">
            <v>2012</v>
          </cell>
          <cell r="I4163">
            <v>4</v>
          </cell>
          <cell r="J4163">
            <v>421</v>
          </cell>
        </row>
        <row r="4164">
          <cell r="D4164">
            <v>-330.1</v>
          </cell>
          <cell r="E4164">
            <v>2012</v>
          </cell>
          <cell r="F4164">
            <v>4</v>
          </cell>
          <cell r="G4164">
            <v>-136.19999999999999</v>
          </cell>
          <cell r="H4164">
            <v>2011</v>
          </cell>
          <cell r="I4164">
            <v>9</v>
          </cell>
          <cell r="J4164">
            <v>425</v>
          </cell>
        </row>
        <row r="4165">
          <cell r="D4165">
            <v>-724.96</v>
          </cell>
          <cell r="E4165">
            <v>2012</v>
          </cell>
          <cell r="F4165">
            <v>4</v>
          </cell>
          <cell r="G4165">
            <v>-819.3</v>
          </cell>
          <cell r="H4165">
            <v>2011</v>
          </cell>
          <cell r="I4165">
            <v>10</v>
          </cell>
          <cell r="J4165">
            <v>425</v>
          </cell>
        </row>
        <row r="4166">
          <cell r="D4166">
            <v>-746</v>
          </cell>
          <cell r="E4166">
            <v>2012</v>
          </cell>
          <cell r="F4166">
            <v>4</v>
          </cell>
          <cell r="G4166">
            <v>-841.1</v>
          </cell>
          <cell r="H4166">
            <v>2011</v>
          </cell>
          <cell r="I4166">
            <v>11</v>
          </cell>
          <cell r="J4166">
            <v>425</v>
          </cell>
        </row>
        <row r="4167">
          <cell r="D4167">
            <v>-1336.97</v>
          </cell>
          <cell r="E4167">
            <v>2012</v>
          </cell>
          <cell r="F4167">
            <v>4</v>
          </cell>
          <cell r="G4167">
            <v>-948.9</v>
          </cell>
          <cell r="H4167">
            <v>2011</v>
          </cell>
          <cell r="I4167">
            <v>12</v>
          </cell>
          <cell r="J4167">
            <v>425</v>
          </cell>
        </row>
        <row r="4168">
          <cell r="D4168">
            <v>-1699.99</v>
          </cell>
          <cell r="E4168">
            <v>2012</v>
          </cell>
          <cell r="F4168">
            <v>4</v>
          </cell>
          <cell r="G4168">
            <v>-1530.5</v>
          </cell>
          <cell r="H4168">
            <v>2012</v>
          </cell>
          <cell r="I4168">
            <v>1</v>
          </cell>
          <cell r="J4168">
            <v>425</v>
          </cell>
        </row>
        <row r="4169">
          <cell r="D4169">
            <v>-3266.32</v>
          </cell>
          <cell r="E4169">
            <v>2012</v>
          </cell>
          <cell r="F4169">
            <v>4</v>
          </cell>
          <cell r="G4169">
            <v>-3168.9</v>
          </cell>
          <cell r="H4169">
            <v>2012</v>
          </cell>
          <cell r="I4169">
            <v>2</v>
          </cell>
          <cell r="J4169">
            <v>425</v>
          </cell>
        </row>
        <row r="4170">
          <cell r="D4170">
            <v>-3919.84</v>
          </cell>
          <cell r="E4170">
            <v>2012</v>
          </cell>
          <cell r="F4170">
            <v>4</v>
          </cell>
          <cell r="G4170">
            <v>-3555.3</v>
          </cell>
          <cell r="H4170">
            <v>2012</v>
          </cell>
          <cell r="I4170">
            <v>3</v>
          </cell>
          <cell r="J4170">
            <v>425</v>
          </cell>
        </row>
        <row r="4171">
          <cell r="D4171">
            <v>59608.24</v>
          </cell>
          <cell r="E4171">
            <v>2012</v>
          </cell>
          <cell r="F4171">
            <v>4</v>
          </cell>
          <cell r="G4171">
            <v>93801.4</v>
          </cell>
          <cell r="H4171">
            <v>2012</v>
          </cell>
          <cell r="I4171">
            <v>4</v>
          </cell>
          <cell r="J4171">
            <v>425</v>
          </cell>
        </row>
        <row r="4172">
          <cell r="D4172">
            <v>62217.95</v>
          </cell>
          <cell r="E4172">
            <v>2012</v>
          </cell>
          <cell r="F4172">
            <v>4</v>
          </cell>
          <cell r="G4172">
            <v>105962</v>
          </cell>
          <cell r="H4172">
            <v>2012</v>
          </cell>
          <cell r="I4172">
            <v>4</v>
          </cell>
          <cell r="J4172">
            <v>425</v>
          </cell>
        </row>
        <row r="4173">
          <cell r="D4173">
            <v>128929.54</v>
          </cell>
          <cell r="E4173">
            <v>2012</v>
          </cell>
          <cell r="F4173">
            <v>4</v>
          </cell>
          <cell r="G4173">
            <v>241991.5</v>
          </cell>
          <cell r="H4173">
            <v>2012</v>
          </cell>
          <cell r="I4173">
            <v>4</v>
          </cell>
          <cell r="J4173">
            <v>425</v>
          </cell>
        </row>
        <row r="4174">
          <cell r="D4174">
            <v>-7365.85</v>
          </cell>
          <cell r="E4174">
            <v>2012</v>
          </cell>
          <cell r="F4174">
            <v>4</v>
          </cell>
          <cell r="G4174">
            <v>-12228.7</v>
          </cell>
          <cell r="H4174">
            <v>2012</v>
          </cell>
          <cell r="I4174">
            <v>3</v>
          </cell>
          <cell r="J4174">
            <v>425</v>
          </cell>
        </row>
        <row r="4175">
          <cell r="D4175">
            <v>49339.01</v>
          </cell>
          <cell r="E4175">
            <v>2012</v>
          </cell>
          <cell r="F4175">
            <v>4</v>
          </cell>
          <cell r="G4175">
            <v>95275.1</v>
          </cell>
          <cell r="H4175">
            <v>2012</v>
          </cell>
          <cell r="I4175">
            <v>4</v>
          </cell>
          <cell r="J4175">
            <v>425</v>
          </cell>
        </row>
        <row r="4176">
          <cell r="D4176">
            <v>106744.81</v>
          </cell>
          <cell r="E4176">
            <v>2012</v>
          </cell>
          <cell r="F4176">
            <v>4</v>
          </cell>
          <cell r="G4176">
            <v>198874.7</v>
          </cell>
          <cell r="H4176">
            <v>2012</v>
          </cell>
          <cell r="I4176">
            <v>4</v>
          </cell>
          <cell r="J4176">
            <v>425</v>
          </cell>
        </row>
        <row r="4177">
          <cell r="D4177">
            <v>2266.66</v>
          </cell>
          <cell r="E4177">
            <v>2012</v>
          </cell>
          <cell r="F4177">
            <v>4</v>
          </cell>
          <cell r="G4177">
            <v>3341</v>
          </cell>
          <cell r="H4177">
            <v>2011</v>
          </cell>
          <cell r="I4177">
            <v>7</v>
          </cell>
          <cell r="J4177">
            <v>425</v>
          </cell>
        </row>
        <row r="4178">
          <cell r="D4178">
            <v>532.32000000000005</v>
          </cell>
          <cell r="E4178">
            <v>2012</v>
          </cell>
          <cell r="F4178">
            <v>4</v>
          </cell>
          <cell r="G4178">
            <v>440.5</v>
          </cell>
          <cell r="H4178">
            <v>2011</v>
          </cell>
          <cell r="I4178">
            <v>8</v>
          </cell>
          <cell r="J4178">
            <v>425</v>
          </cell>
        </row>
        <row r="4179">
          <cell r="D4179">
            <v>2391.88</v>
          </cell>
          <cell r="E4179">
            <v>2012</v>
          </cell>
          <cell r="F4179">
            <v>4</v>
          </cell>
          <cell r="G4179">
            <v>3472</v>
          </cell>
          <cell r="H4179">
            <v>2011</v>
          </cell>
          <cell r="I4179">
            <v>9</v>
          </cell>
          <cell r="J4179">
            <v>425</v>
          </cell>
        </row>
        <row r="4180">
          <cell r="D4180">
            <v>1858.66</v>
          </cell>
          <cell r="E4180">
            <v>2012</v>
          </cell>
          <cell r="F4180">
            <v>4</v>
          </cell>
          <cell r="G4180">
            <v>2761.4</v>
          </cell>
          <cell r="H4180">
            <v>2011</v>
          </cell>
          <cell r="I4180">
            <v>10</v>
          </cell>
          <cell r="J4180">
            <v>425</v>
          </cell>
        </row>
        <row r="4181">
          <cell r="D4181">
            <v>3731.95</v>
          </cell>
          <cell r="E4181">
            <v>2012</v>
          </cell>
          <cell r="F4181">
            <v>4</v>
          </cell>
          <cell r="G4181">
            <v>5958.1</v>
          </cell>
          <cell r="H4181">
            <v>2011</v>
          </cell>
          <cell r="I4181">
            <v>11</v>
          </cell>
          <cell r="J4181">
            <v>425</v>
          </cell>
        </row>
        <row r="4182">
          <cell r="D4182">
            <v>5738.79</v>
          </cell>
          <cell r="E4182">
            <v>2012</v>
          </cell>
          <cell r="F4182">
            <v>4</v>
          </cell>
          <cell r="G4182">
            <v>8980.2999999999993</v>
          </cell>
          <cell r="H4182">
            <v>2011</v>
          </cell>
          <cell r="I4182">
            <v>12</v>
          </cell>
          <cell r="J4182">
            <v>425</v>
          </cell>
        </row>
        <row r="4183">
          <cell r="D4183">
            <v>4260.3599999999997</v>
          </cell>
          <cell r="E4183">
            <v>2012</v>
          </cell>
          <cell r="F4183">
            <v>4</v>
          </cell>
          <cell r="G4183">
            <v>6484.8</v>
          </cell>
          <cell r="H4183">
            <v>2012</v>
          </cell>
          <cell r="I4183">
            <v>1</v>
          </cell>
          <cell r="J4183">
            <v>425</v>
          </cell>
        </row>
        <row r="4184">
          <cell r="D4184">
            <v>4260.46</v>
          </cell>
          <cell r="E4184">
            <v>2012</v>
          </cell>
          <cell r="F4184">
            <v>4</v>
          </cell>
          <cell r="G4184">
            <v>6699.7</v>
          </cell>
          <cell r="H4184">
            <v>2012</v>
          </cell>
          <cell r="I4184">
            <v>2</v>
          </cell>
          <cell r="J4184">
            <v>425</v>
          </cell>
        </row>
        <row r="4185">
          <cell r="D4185">
            <v>4345.4399999999996</v>
          </cell>
          <cell r="E4185">
            <v>2012</v>
          </cell>
          <cell r="F4185">
            <v>4</v>
          </cell>
          <cell r="G4185">
            <v>6987.7</v>
          </cell>
          <cell r="H4185">
            <v>2012</v>
          </cell>
          <cell r="I4185">
            <v>3</v>
          </cell>
          <cell r="J4185">
            <v>425</v>
          </cell>
        </row>
        <row r="4186">
          <cell r="D4186">
            <v>660536.15</v>
          </cell>
          <cell r="E4186">
            <v>2012</v>
          </cell>
          <cell r="F4186">
            <v>4</v>
          </cell>
          <cell r="G4186">
            <v>1212351.7</v>
          </cell>
          <cell r="H4186">
            <v>2012</v>
          </cell>
          <cell r="I4186">
            <v>4</v>
          </cell>
          <cell r="J4186">
            <v>425</v>
          </cell>
        </row>
        <row r="4187">
          <cell r="D4187">
            <v>250</v>
          </cell>
          <cell r="E4187">
            <v>2012</v>
          </cell>
          <cell r="F4187">
            <v>4</v>
          </cell>
          <cell r="G4187">
            <v>0</v>
          </cell>
          <cell r="H4187">
            <v>2012</v>
          </cell>
          <cell r="I4187">
            <v>1</v>
          </cell>
          <cell r="J4187">
            <v>425</v>
          </cell>
        </row>
        <row r="4188">
          <cell r="D4188">
            <v>0</v>
          </cell>
          <cell r="E4188">
            <v>2012</v>
          </cell>
          <cell r="F4188">
            <v>4</v>
          </cell>
          <cell r="G4188">
            <v>0</v>
          </cell>
          <cell r="H4188">
            <v>2012</v>
          </cell>
          <cell r="I4188">
            <v>3</v>
          </cell>
          <cell r="J4188">
            <v>425</v>
          </cell>
        </row>
        <row r="4189">
          <cell r="D4189">
            <v>381805.21</v>
          </cell>
          <cell r="E4189">
            <v>2012</v>
          </cell>
          <cell r="F4189">
            <v>4</v>
          </cell>
          <cell r="G4189">
            <v>744638.4</v>
          </cell>
          <cell r="H4189">
            <v>2012</v>
          </cell>
          <cell r="I4189">
            <v>4</v>
          </cell>
          <cell r="J4189">
            <v>425</v>
          </cell>
        </row>
        <row r="4190">
          <cell r="D4190">
            <v>1402.45</v>
          </cell>
          <cell r="E4190">
            <v>2012</v>
          </cell>
          <cell r="F4190">
            <v>4</v>
          </cell>
          <cell r="G4190">
            <v>2350.3000000000002</v>
          </cell>
          <cell r="H4190">
            <v>2012</v>
          </cell>
          <cell r="I4190">
            <v>3</v>
          </cell>
          <cell r="J4190">
            <v>425</v>
          </cell>
        </row>
        <row r="4191">
          <cell r="D4191">
            <v>472006.61</v>
          </cell>
          <cell r="E4191">
            <v>2012</v>
          </cell>
          <cell r="F4191">
            <v>4</v>
          </cell>
          <cell r="G4191">
            <v>881144.2</v>
          </cell>
          <cell r="H4191">
            <v>2012</v>
          </cell>
          <cell r="I4191">
            <v>4</v>
          </cell>
          <cell r="J4191">
            <v>425</v>
          </cell>
        </row>
        <row r="4192">
          <cell r="D4192">
            <v>3816.69</v>
          </cell>
          <cell r="E4192">
            <v>2012</v>
          </cell>
          <cell r="F4192">
            <v>4</v>
          </cell>
          <cell r="G4192">
            <v>31240.400000000001</v>
          </cell>
          <cell r="H4192">
            <v>2012</v>
          </cell>
          <cell r="I4192">
            <v>4</v>
          </cell>
          <cell r="J4192">
            <v>425</v>
          </cell>
        </row>
        <row r="4193">
          <cell r="D4193">
            <v>8753.2199999999993</v>
          </cell>
          <cell r="E4193">
            <v>2012</v>
          </cell>
          <cell r="F4193">
            <v>4</v>
          </cell>
          <cell r="G4193">
            <v>68455.899999999994</v>
          </cell>
          <cell r="H4193">
            <v>2012</v>
          </cell>
          <cell r="I4193">
            <v>4</v>
          </cell>
          <cell r="J4193">
            <v>425</v>
          </cell>
        </row>
        <row r="4194">
          <cell r="D4194">
            <v>12740.76</v>
          </cell>
          <cell r="E4194">
            <v>2012</v>
          </cell>
          <cell r="F4194">
            <v>4</v>
          </cell>
          <cell r="G4194">
            <v>122830.1</v>
          </cell>
          <cell r="H4194">
            <v>2012</v>
          </cell>
          <cell r="I4194">
            <v>4</v>
          </cell>
          <cell r="J4194">
            <v>425</v>
          </cell>
        </row>
        <row r="4195">
          <cell r="D4195">
            <v>3357.79</v>
          </cell>
          <cell r="E4195">
            <v>2012</v>
          </cell>
          <cell r="F4195">
            <v>4</v>
          </cell>
          <cell r="G4195">
            <v>34570.199999999997</v>
          </cell>
          <cell r="H4195">
            <v>2012</v>
          </cell>
          <cell r="I4195">
            <v>4</v>
          </cell>
          <cell r="J4195">
            <v>425</v>
          </cell>
        </row>
        <row r="4196">
          <cell r="D4196">
            <v>29014.81</v>
          </cell>
          <cell r="E4196">
            <v>2012</v>
          </cell>
          <cell r="F4196">
            <v>4</v>
          </cell>
          <cell r="G4196">
            <v>267719.40000000002</v>
          </cell>
          <cell r="H4196">
            <v>2012</v>
          </cell>
          <cell r="I4196">
            <v>4</v>
          </cell>
          <cell r="J4196">
            <v>425</v>
          </cell>
        </row>
        <row r="4197">
          <cell r="D4197">
            <v>0</v>
          </cell>
          <cell r="E4197">
            <v>2012</v>
          </cell>
          <cell r="F4197">
            <v>4</v>
          </cell>
          <cell r="G4197">
            <v>0</v>
          </cell>
          <cell r="H4197">
            <v>2011</v>
          </cell>
          <cell r="I4197">
            <v>12</v>
          </cell>
          <cell r="J4197">
            <v>425</v>
          </cell>
        </row>
        <row r="4198">
          <cell r="D4198">
            <v>-6320.68</v>
          </cell>
          <cell r="E4198">
            <v>2012</v>
          </cell>
          <cell r="F4198">
            <v>4</v>
          </cell>
          <cell r="G4198">
            <v>-53362.6</v>
          </cell>
          <cell r="H4198">
            <v>2012</v>
          </cell>
          <cell r="I4198">
            <v>1</v>
          </cell>
          <cell r="J4198">
            <v>425</v>
          </cell>
        </row>
        <row r="4199">
          <cell r="D4199">
            <v>-4258.76</v>
          </cell>
          <cell r="E4199">
            <v>2012</v>
          </cell>
          <cell r="F4199">
            <v>4</v>
          </cell>
          <cell r="G4199">
            <v>-36696.199999999997</v>
          </cell>
          <cell r="H4199">
            <v>2012</v>
          </cell>
          <cell r="I4199">
            <v>2</v>
          </cell>
          <cell r="J4199">
            <v>425</v>
          </cell>
        </row>
        <row r="4200">
          <cell r="D4200">
            <v>1223.83</v>
          </cell>
          <cell r="E4200">
            <v>2012</v>
          </cell>
          <cell r="F4200">
            <v>4</v>
          </cell>
          <cell r="G4200">
            <v>4086.2</v>
          </cell>
          <cell r="H4200">
            <v>2012</v>
          </cell>
          <cell r="I4200">
            <v>3</v>
          </cell>
          <cell r="J4200">
            <v>425</v>
          </cell>
        </row>
        <row r="4201">
          <cell r="D4201">
            <v>65592.33</v>
          </cell>
          <cell r="E4201">
            <v>2012</v>
          </cell>
          <cell r="F4201">
            <v>4</v>
          </cell>
          <cell r="G4201">
            <v>679885.6</v>
          </cell>
          <cell r="H4201">
            <v>2012</v>
          </cell>
          <cell r="I4201">
            <v>4</v>
          </cell>
          <cell r="J4201">
            <v>425</v>
          </cell>
        </row>
        <row r="4202">
          <cell r="D4202">
            <v>1927.63</v>
          </cell>
          <cell r="E4202">
            <v>2012</v>
          </cell>
          <cell r="F4202">
            <v>4</v>
          </cell>
          <cell r="G4202">
            <v>28081.8</v>
          </cell>
          <cell r="H4202">
            <v>2012</v>
          </cell>
          <cell r="I4202">
            <v>3</v>
          </cell>
          <cell r="J4202">
            <v>425</v>
          </cell>
        </row>
        <row r="4203">
          <cell r="D4203">
            <v>164473.54</v>
          </cell>
          <cell r="E4203">
            <v>2012</v>
          </cell>
          <cell r="F4203">
            <v>4</v>
          </cell>
          <cell r="G4203">
            <v>1810037</v>
          </cell>
          <cell r="H4203">
            <v>2012</v>
          </cell>
          <cell r="I4203">
            <v>4</v>
          </cell>
          <cell r="J4203">
            <v>425</v>
          </cell>
        </row>
        <row r="4204">
          <cell r="D4204">
            <v>-250</v>
          </cell>
          <cell r="E4204">
            <v>2012</v>
          </cell>
          <cell r="F4204">
            <v>4</v>
          </cell>
          <cell r="G4204">
            <v>0</v>
          </cell>
          <cell r="H4204">
            <v>2012</v>
          </cell>
          <cell r="I4204">
            <v>1</v>
          </cell>
          <cell r="J4204">
            <v>425</v>
          </cell>
        </row>
        <row r="4205">
          <cell r="D4205">
            <v>-250</v>
          </cell>
          <cell r="E4205">
            <v>2012</v>
          </cell>
          <cell r="F4205">
            <v>4</v>
          </cell>
          <cell r="G4205">
            <v>0</v>
          </cell>
          <cell r="H4205">
            <v>2012</v>
          </cell>
          <cell r="I4205">
            <v>2</v>
          </cell>
          <cell r="J4205">
            <v>425</v>
          </cell>
        </row>
        <row r="4206">
          <cell r="D4206">
            <v>-1006.91</v>
          </cell>
          <cell r="E4206">
            <v>2012</v>
          </cell>
          <cell r="F4206">
            <v>4</v>
          </cell>
          <cell r="G4206">
            <v>-8252.7999999999993</v>
          </cell>
          <cell r="H4206">
            <v>2012</v>
          </cell>
          <cell r="I4206">
            <v>3</v>
          </cell>
          <cell r="J4206">
            <v>425</v>
          </cell>
        </row>
        <row r="4207">
          <cell r="D4207">
            <v>113570.17</v>
          </cell>
          <cell r="E4207">
            <v>2012</v>
          </cell>
          <cell r="F4207">
            <v>4</v>
          </cell>
          <cell r="G4207">
            <v>1260574.6000000001</v>
          </cell>
          <cell r="H4207">
            <v>2012</v>
          </cell>
          <cell r="I4207">
            <v>4</v>
          </cell>
          <cell r="J4207">
            <v>425</v>
          </cell>
        </row>
        <row r="4208">
          <cell r="D4208">
            <v>250.83</v>
          </cell>
          <cell r="E4208">
            <v>2012</v>
          </cell>
          <cell r="F4208">
            <v>4</v>
          </cell>
          <cell r="G4208">
            <v>1</v>
          </cell>
          <cell r="H4208">
            <v>2012</v>
          </cell>
          <cell r="I4208">
            <v>4</v>
          </cell>
          <cell r="J4208">
            <v>425</v>
          </cell>
        </row>
        <row r="4209">
          <cell r="D4209">
            <v>2808.23</v>
          </cell>
          <cell r="E4209">
            <v>2012</v>
          </cell>
          <cell r="F4209">
            <v>4</v>
          </cell>
          <cell r="G4209">
            <v>3417.1</v>
          </cell>
          <cell r="H4209">
            <v>2012</v>
          </cell>
          <cell r="I4209">
            <v>4</v>
          </cell>
          <cell r="J4209">
            <v>425</v>
          </cell>
        </row>
        <row r="4210">
          <cell r="D4210">
            <v>55910.91</v>
          </cell>
          <cell r="E4210">
            <v>2012</v>
          </cell>
          <cell r="F4210">
            <v>4</v>
          </cell>
          <cell r="G4210">
            <v>2315393</v>
          </cell>
          <cell r="H4210">
            <v>2012</v>
          </cell>
          <cell r="I4210">
            <v>3</v>
          </cell>
          <cell r="J4210">
            <v>428</v>
          </cell>
        </row>
        <row r="4211">
          <cell r="D4211">
            <v>143996.10999999999</v>
          </cell>
          <cell r="E4211">
            <v>2012</v>
          </cell>
          <cell r="F4211">
            <v>4</v>
          </cell>
          <cell r="G4211">
            <v>12940051</v>
          </cell>
          <cell r="H4211">
            <v>2012</v>
          </cell>
          <cell r="I4211">
            <v>4</v>
          </cell>
          <cell r="J4211">
            <v>428</v>
          </cell>
        </row>
        <row r="4212">
          <cell r="D4212">
            <v>35310</v>
          </cell>
          <cell r="E4212">
            <v>2012</v>
          </cell>
          <cell r="F4212">
            <v>4</v>
          </cell>
          <cell r="G4212">
            <v>3563295</v>
          </cell>
          <cell r="H4212">
            <v>2012</v>
          </cell>
          <cell r="I4212">
            <v>4</v>
          </cell>
          <cell r="J4212">
            <v>0</v>
          </cell>
        </row>
        <row r="4213">
          <cell r="D4213">
            <v>29522.61</v>
          </cell>
          <cell r="E4213">
            <v>2012</v>
          </cell>
          <cell r="F4213">
            <v>4</v>
          </cell>
          <cell r="G4213">
            <v>649781</v>
          </cell>
          <cell r="H4213">
            <v>2012</v>
          </cell>
          <cell r="I4213">
            <v>4</v>
          </cell>
          <cell r="J4213">
            <v>0</v>
          </cell>
        </row>
        <row r="4214">
          <cell r="D4214">
            <v>5247.33</v>
          </cell>
          <cell r="E4214">
            <v>2012</v>
          </cell>
          <cell r="F4214">
            <v>4</v>
          </cell>
          <cell r="G4214">
            <v>260416</v>
          </cell>
          <cell r="H4214">
            <v>2012</v>
          </cell>
          <cell r="I4214">
            <v>3</v>
          </cell>
          <cell r="J4214">
            <v>0</v>
          </cell>
        </row>
        <row r="4215">
          <cell r="D4215">
            <v>16027.8</v>
          </cell>
          <cell r="E4215">
            <v>2012</v>
          </cell>
          <cell r="F4215">
            <v>4</v>
          </cell>
          <cell r="G4215">
            <v>1008199</v>
          </cell>
          <cell r="H4215">
            <v>2012</v>
          </cell>
          <cell r="I4215">
            <v>4</v>
          </cell>
          <cell r="J4215">
            <v>0</v>
          </cell>
        </row>
        <row r="4216">
          <cell r="D4216">
            <v>15887.48</v>
          </cell>
          <cell r="E4216">
            <v>2012</v>
          </cell>
          <cell r="F4216">
            <v>4</v>
          </cell>
          <cell r="G4216">
            <v>262154</v>
          </cell>
          <cell r="H4216">
            <v>2012</v>
          </cell>
          <cell r="I4216">
            <v>3</v>
          </cell>
          <cell r="J4216">
            <v>0</v>
          </cell>
        </row>
        <row r="4217">
          <cell r="D4217">
            <v>1485.15</v>
          </cell>
          <cell r="E4217">
            <v>2012</v>
          </cell>
          <cell r="F4217">
            <v>4</v>
          </cell>
          <cell r="G4217">
            <v>14096</v>
          </cell>
          <cell r="H4217">
            <v>2012</v>
          </cell>
          <cell r="I4217">
            <v>4</v>
          </cell>
          <cell r="J4217">
            <v>0</v>
          </cell>
        </row>
        <row r="4218">
          <cell r="D4218">
            <v>-12696.07</v>
          </cell>
          <cell r="E4218">
            <v>2012</v>
          </cell>
          <cell r="F4218">
            <v>4</v>
          </cell>
          <cell r="G4218">
            <v>82055</v>
          </cell>
          <cell r="H4218">
            <v>2012</v>
          </cell>
          <cell r="I4218">
            <v>3</v>
          </cell>
          <cell r="J4218">
            <v>0</v>
          </cell>
        </row>
        <row r="4219">
          <cell r="D4219">
            <v>-114704.2</v>
          </cell>
          <cell r="E4219">
            <v>2012</v>
          </cell>
          <cell r="F4219">
            <v>4</v>
          </cell>
          <cell r="G4219">
            <v>720498</v>
          </cell>
          <cell r="H4219">
            <v>2012</v>
          </cell>
          <cell r="I4219">
            <v>4</v>
          </cell>
          <cell r="J4219">
            <v>0</v>
          </cell>
        </row>
        <row r="4220">
          <cell r="D4220">
            <v>-7645.72</v>
          </cell>
          <cell r="E4220">
            <v>2012</v>
          </cell>
          <cell r="F4220">
            <v>4</v>
          </cell>
          <cell r="G4220">
            <v>47447</v>
          </cell>
          <cell r="H4220">
            <v>2012</v>
          </cell>
          <cell r="I4220">
            <v>3</v>
          </cell>
          <cell r="J4220">
            <v>0</v>
          </cell>
        </row>
        <row r="4221">
          <cell r="D4221">
            <v>-2089.0700000000002</v>
          </cell>
          <cell r="E4221">
            <v>2012</v>
          </cell>
          <cell r="F4221">
            <v>4</v>
          </cell>
          <cell r="G4221">
            <v>12940</v>
          </cell>
          <cell r="H4221">
            <v>2012</v>
          </cell>
          <cell r="I4221">
            <v>4</v>
          </cell>
          <cell r="J4221">
            <v>0</v>
          </cell>
        </row>
        <row r="4222">
          <cell r="D4222">
            <v>70318.73</v>
          </cell>
          <cell r="E4222">
            <v>2012</v>
          </cell>
          <cell r="F4222">
            <v>4</v>
          </cell>
          <cell r="G4222">
            <v>251963</v>
          </cell>
          <cell r="H4222">
            <v>2012</v>
          </cell>
          <cell r="I4222">
            <v>4</v>
          </cell>
          <cell r="J4222">
            <v>0</v>
          </cell>
        </row>
        <row r="4223">
          <cell r="D4223">
            <v>4675.91</v>
          </cell>
          <cell r="E4223">
            <v>2012</v>
          </cell>
          <cell r="F4223">
            <v>4</v>
          </cell>
          <cell r="G4223">
            <v>16012</v>
          </cell>
          <cell r="H4223">
            <v>2012</v>
          </cell>
          <cell r="I4223">
            <v>3</v>
          </cell>
          <cell r="J4223">
            <v>0</v>
          </cell>
        </row>
        <row r="4224">
          <cell r="D4224">
            <v>3494.93</v>
          </cell>
          <cell r="E4224">
            <v>2012</v>
          </cell>
          <cell r="F4224">
            <v>4</v>
          </cell>
          <cell r="G4224">
            <v>13578</v>
          </cell>
          <cell r="H4224">
            <v>2012</v>
          </cell>
          <cell r="I4224">
            <v>4</v>
          </cell>
          <cell r="J4224">
            <v>0</v>
          </cell>
        </row>
        <row r="4225">
          <cell r="D4225">
            <v>22848.080000000002</v>
          </cell>
          <cell r="E4225">
            <v>2012</v>
          </cell>
          <cell r="F4225">
            <v>4</v>
          </cell>
          <cell r="G4225">
            <v>2054852</v>
          </cell>
          <cell r="H4225">
            <v>2012</v>
          </cell>
          <cell r="I4225">
            <v>4</v>
          </cell>
          <cell r="J4225">
            <v>428</v>
          </cell>
        </row>
        <row r="4226">
          <cell r="D4226">
            <v>78201.039999999994</v>
          </cell>
          <cell r="E4226">
            <v>2012</v>
          </cell>
          <cell r="F4226">
            <v>4</v>
          </cell>
          <cell r="G4226">
            <v>3125353</v>
          </cell>
          <cell r="H4226">
            <v>2012</v>
          </cell>
          <cell r="I4226">
            <v>3</v>
          </cell>
          <cell r="J4226">
            <v>428</v>
          </cell>
        </row>
        <row r="4227">
          <cell r="D4227">
            <v>12165.46</v>
          </cell>
          <cell r="E4227">
            <v>2012</v>
          </cell>
          <cell r="F4227">
            <v>4</v>
          </cell>
          <cell r="G4227">
            <v>390916</v>
          </cell>
          <cell r="H4227">
            <v>2012</v>
          </cell>
          <cell r="I4227">
            <v>4</v>
          </cell>
          <cell r="J4227">
            <v>428</v>
          </cell>
        </row>
        <row r="4228">
          <cell r="D4228">
            <v>312397.63</v>
          </cell>
          <cell r="E4228">
            <v>2012</v>
          </cell>
          <cell r="F4228">
            <v>4</v>
          </cell>
          <cell r="G4228">
            <v>12988933</v>
          </cell>
          <cell r="H4228">
            <v>2012</v>
          </cell>
          <cell r="I4228">
            <v>3</v>
          </cell>
          <cell r="J4228">
            <v>428</v>
          </cell>
        </row>
        <row r="4229">
          <cell r="D4229">
            <v>1189900.71</v>
          </cell>
          <cell r="E4229">
            <v>2012</v>
          </cell>
          <cell r="F4229">
            <v>4</v>
          </cell>
          <cell r="G4229">
            <v>126869673</v>
          </cell>
          <cell r="H4229">
            <v>2012</v>
          </cell>
          <cell r="I4229">
            <v>4</v>
          </cell>
          <cell r="J4229">
            <v>428</v>
          </cell>
        </row>
        <row r="4230">
          <cell r="D4230">
            <v>4308.93</v>
          </cell>
          <cell r="E4230">
            <v>2012</v>
          </cell>
          <cell r="F4230">
            <v>4</v>
          </cell>
          <cell r="G4230">
            <v>145999</v>
          </cell>
          <cell r="H4230">
            <v>2012</v>
          </cell>
          <cell r="I4230">
            <v>5</v>
          </cell>
          <cell r="J4230">
            <v>428</v>
          </cell>
        </row>
        <row r="4231">
          <cell r="D4231">
            <v>4887.55</v>
          </cell>
          <cell r="E4231">
            <v>2012</v>
          </cell>
          <cell r="F4231">
            <v>4</v>
          </cell>
          <cell r="G4231">
            <v>149945</v>
          </cell>
          <cell r="H4231">
            <v>2012</v>
          </cell>
          <cell r="I4231">
            <v>3</v>
          </cell>
          <cell r="J4231">
            <v>428</v>
          </cell>
        </row>
        <row r="4232">
          <cell r="D4232">
            <v>47534.07</v>
          </cell>
          <cell r="E4232">
            <v>2012</v>
          </cell>
          <cell r="F4232">
            <v>4</v>
          </cell>
          <cell r="G4232">
            <v>1844400</v>
          </cell>
          <cell r="H4232">
            <v>2012</v>
          </cell>
          <cell r="I4232">
            <v>3</v>
          </cell>
          <cell r="J4232">
            <v>428</v>
          </cell>
        </row>
        <row r="4233">
          <cell r="D4233">
            <v>100837.06</v>
          </cell>
          <cell r="E4233">
            <v>2012</v>
          </cell>
          <cell r="F4233">
            <v>4</v>
          </cell>
          <cell r="G4233">
            <v>11496618</v>
          </cell>
          <cell r="H4233">
            <v>2012</v>
          </cell>
          <cell r="I4233">
            <v>4</v>
          </cell>
          <cell r="J4233">
            <v>428</v>
          </cell>
        </row>
        <row r="4234">
          <cell r="D4234">
            <v>3187.5</v>
          </cell>
          <cell r="E4234">
            <v>2012</v>
          </cell>
          <cell r="F4234">
            <v>4</v>
          </cell>
          <cell r="G4234">
            <v>0</v>
          </cell>
          <cell r="H4234">
            <v>2012</v>
          </cell>
          <cell r="I4234">
            <v>3</v>
          </cell>
          <cell r="J4234">
            <v>0</v>
          </cell>
        </row>
        <row r="4235">
          <cell r="D4235">
            <v>44150</v>
          </cell>
          <cell r="E4235">
            <v>2012</v>
          </cell>
          <cell r="F4235">
            <v>4</v>
          </cell>
          <cell r="G4235">
            <v>0</v>
          </cell>
          <cell r="H4235">
            <v>2012</v>
          </cell>
          <cell r="I4235">
            <v>4</v>
          </cell>
          <cell r="J4235">
            <v>0</v>
          </cell>
        </row>
        <row r="4236">
          <cell r="D4236">
            <v>657.98</v>
          </cell>
          <cell r="E4236">
            <v>2012</v>
          </cell>
          <cell r="F4236">
            <v>4</v>
          </cell>
          <cell r="G4236">
            <v>0</v>
          </cell>
          <cell r="H4236">
            <v>2012</v>
          </cell>
          <cell r="I4236">
            <v>3</v>
          </cell>
          <cell r="J4236">
            <v>0</v>
          </cell>
        </row>
        <row r="4237">
          <cell r="D4237">
            <v>23061.25</v>
          </cell>
          <cell r="E4237">
            <v>2012</v>
          </cell>
          <cell r="F4237">
            <v>4</v>
          </cell>
          <cell r="G4237">
            <v>0</v>
          </cell>
          <cell r="H4237">
            <v>2012</v>
          </cell>
          <cell r="I4237">
            <v>4</v>
          </cell>
          <cell r="J4237">
            <v>0</v>
          </cell>
        </row>
        <row r="4238">
          <cell r="D4238">
            <v>15125</v>
          </cell>
          <cell r="E4238">
            <v>2012</v>
          </cell>
          <cell r="F4238">
            <v>4</v>
          </cell>
          <cell r="G4238">
            <v>0</v>
          </cell>
          <cell r="H4238">
            <v>2012</v>
          </cell>
          <cell r="I4238">
            <v>4</v>
          </cell>
          <cell r="J4238">
            <v>0</v>
          </cell>
        </row>
        <row r="4239">
          <cell r="D4239">
            <v>15600</v>
          </cell>
          <cell r="E4239">
            <v>2012</v>
          </cell>
          <cell r="F4239">
            <v>4</v>
          </cell>
          <cell r="G4239">
            <v>0</v>
          </cell>
          <cell r="H4239">
            <v>2012</v>
          </cell>
          <cell r="I4239">
            <v>3</v>
          </cell>
          <cell r="J4239">
            <v>0</v>
          </cell>
        </row>
        <row r="4240">
          <cell r="D4240">
            <v>2400</v>
          </cell>
          <cell r="E4240">
            <v>2012</v>
          </cell>
          <cell r="F4240">
            <v>4</v>
          </cell>
          <cell r="G4240">
            <v>0</v>
          </cell>
          <cell r="H4240">
            <v>2012</v>
          </cell>
          <cell r="I4240">
            <v>4</v>
          </cell>
          <cell r="J4240">
            <v>0</v>
          </cell>
        </row>
        <row r="4241">
          <cell r="D4241">
            <v>45600</v>
          </cell>
          <cell r="E4241">
            <v>2012</v>
          </cell>
          <cell r="F4241">
            <v>4</v>
          </cell>
          <cell r="G4241">
            <v>0</v>
          </cell>
          <cell r="H4241">
            <v>2012</v>
          </cell>
          <cell r="I4241">
            <v>3</v>
          </cell>
          <cell r="J4241">
            <v>0</v>
          </cell>
        </row>
        <row r="4242">
          <cell r="D4242">
            <v>9000</v>
          </cell>
          <cell r="E4242">
            <v>2012</v>
          </cell>
          <cell r="F4242">
            <v>4</v>
          </cell>
          <cell r="G4242">
            <v>0</v>
          </cell>
          <cell r="H4242">
            <v>2012</v>
          </cell>
          <cell r="I4242">
            <v>4</v>
          </cell>
          <cell r="J4242">
            <v>0</v>
          </cell>
        </row>
        <row r="4243">
          <cell r="D4243">
            <v>12375</v>
          </cell>
          <cell r="E4243">
            <v>2012</v>
          </cell>
          <cell r="F4243">
            <v>4</v>
          </cell>
          <cell r="G4243">
            <v>0</v>
          </cell>
          <cell r="H4243">
            <v>2012</v>
          </cell>
          <cell r="I4243">
            <v>4</v>
          </cell>
          <cell r="J4243">
            <v>0</v>
          </cell>
        </row>
        <row r="4244">
          <cell r="D4244">
            <v>1375</v>
          </cell>
          <cell r="E4244">
            <v>2012</v>
          </cell>
          <cell r="F4244">
            <v>4</v>
          </cell>
          <cell r="G4244">
            <v>0</v>
          </cell>
          <cell r="H4244">
            <v>2012</v>
          </cell>
          <cell r="I4244">
            <v>5</v>
          </cell>
          <cell r="J4244">
            <v>0</v>
          </cell>
        </row>
        <row r="4245">
          <cell r="D4245">
            <v>83035.28</v>
          </cell>
          <cell r="E4245">
            <v>2012</v>
          </cell>
          <cell r="F4245">
            <v>4</v>
          </cell>
          <cell r="G4245">
            <v>255295</v>
          </cell>
          <cell r="H4245">
            <v>0</v>
          </cell>
          <cell r="I4245">
            <v>0</v>
          </cell>
          <cell r="J4245">
            <v>428</v>
          </cell>
        </row>
        <row r="4246">
          <cell r="D4246">
            <v>16872.02</v>
          </cell>
          <cell r="E4246">
            <v>2012</v>
          </cell>
          <cell r="F4246">
            <v>4</v>
          </cell>
          <cell r="G4246">
            <v>36151.1</v>
          </cell>
          <cell r="H4246">
            <v>2012</v>
          </cell>
          <cell r="I4246">
            <v>4</v>
          </cell>
          <cell r="J4246">
            <v>0</v>
          </cell>
        </row>
        <row r="4247">
          <cell r="D4247">
            <v>428.11</v>
          </cell>
          <cell r="E4247">
            <v>2012</v>
          </cell>
          <cell r="F4247">
            <v>4</v>
          </cell>
          <cell r="G4247">
            <v>110.6</v>
          </cell>
          <cell r="H4247">
            <v>2012</v>
          </cell>
          <cell r="I4247">
            <v>4</v>
          </cell>
          <cell r="J4247">
            <v>0</v>
          </cell>
        </row>
        <row r="4248">
          <cell r="D4248">
            <v>4220.88</v>
          </cell>
          <cell r="E4248">
            <v>2012</v>
          </cell>
          <cell r="F4248">
            <v>4</v>
          </cell>
          <cell r="G4248">
            <v>64371</v>
          </cell>
          <cell r="H4248">
            <v>2012</v>
          </cell>
          <cell r="I4248">
            <v>3</v>
          </cell>
          <cell r="J4248">
            <v>438</v>
          </cell>
        </row>
        <row r="4249">
          <cell r="D4249">
            <v>15719.15</v>
          </cell>
          <cell r="E4249">
            <v>2012</v>
          </cell>
          <cell r="F4249">
            <v>4</v>
          </cell>
          <cell r="G4249">
            <v>274487</v>
          </cell>
          <cell r="H4249">
            <v>2012</v>
          </cell>
          <cell r="I4249">
            <v>3</v>
          </cell>
          <cell r="J4249">
            <v>438</v>
          </cell>
        </row>
        <row r="4250">
          <cell r="D4250">
            <v>3335.14</v>
          </cell>
          <cell r="E4250">
            <v>2012</v>
          </cell>
          <cell r="F4250">
            <v>4</v>
          </cell>
          <cell r="G4250">
            <v>59102</v>
          </cell>
          <cell r="H4250">
            <v>2012</v>
          </cell>
          <cell r="I4250">
            <v>4</v>
          </cell>
          <cell r="J4250">
            <v>438</v>
          </cell>
        </row>
        <row r="4251">
          <cell r="D4251">
            <v>1580.91</v>
          </cell>
          <cell r="E4251">
            <v>2012</v>
          </cell>
          <cell r="F4251">
            <v>4</v>
          </cell>
          <cell r="G4251">
            <v>5243</v>
          </cell>
          <cell r="H4251">
            <v>2012</v>
          </cell>
          <cell r="I4251">
            <v>3</v>
          </cell>
          <cell r="J4251">
            <v>0</v>
          </cell>
        </row>
        <row r="4252">
          <cell r="D4252">
            <v>1088.1500000000001</v>
          </cell>
          <cell r="E4252">
            <v>2012</v>
          </cell>
          <cell r="F4252">
            <v>4</v>
          </cell>
          <cell r="G4252">
            <v>3750</v>
          </cell>
          <cell r="H4252">
            <v>2012</v>
          </cell>
          <cell r="I4252">
            <v>4</v>
          </cell>
          <cell r="J4252">
            <v>0</v>
          </cell>
        </row>
        <row r="4253">
          <cell r="D4253">
            <v>2054.36</v>
          </cell>
          <cell r="E4253">
            <v>2012</v>
          </cell>
          <cell r="F4253">
            <v>4</v>
          </cell>
          <cell r="G4253">
            <v>6519</v>
          </cell>
          <cell r="H4253">
            <v>2012</v>
          </cell>
          <cell r="I4253">
            <v>3</v>
          </cell>
          <cell r="J4253">
            <v>0</v>
          </cell>
        </row>
        <row r="4254">
          <cell r="D4254">
            <v>2263.29</v>
          </cell>
          <cell r="E4254">
            <v>2012</v>
          </cell>
          <cell r="F4254">
            <v>4</v>
          </cell>
          <cell r="G4254">
            <v>7824</v>
          </cell>
          <cell r="H4254">
            <v>2012</v>
          </cell>
          <cell r="I4254">
            <v>4</v>
          </cell>
          <cell r="J4254">
            <v>0</v>
          </cell>
        </row>
        <row r="4255">
          <cell r="D4255">
            <v>768.34</v>
          </cell>
          <cell r="E4255">
            <v>2012</v>
          </cell>
          <cell r="F4255">
            <v>4</v>
          </cell>
          <cell r="G4255">
            <v>13279</v>
          </cell>
          <cell r="H4255">
            <v>2012</v>
          </cell>
          <cell r="I4255">
            <v>3</v>
          </cell>
          <cell r="J4255">
            <v>0</v>
          </cell>
        </row>
        <row r="4256">
          <cell r="D4256">
            <v>9371.92</v>
          </cell>
          <cell r="E4256">
            <v>2012</v>
          </cell>
          <cell r="F4256">
            <v>4</v>
          </cell>
          <cell r="G4256">
            <v>222886</v>
          </cell>
          <cell r="H4256">
            <v>2012</v>
          </cell>
          <cell r="I4256">
            <v>4</v>
          </cell>
          <cell r="J4256">
            <v>0</v>
          </cell>
        </row>
        <row r="4257">
          <cell r="D4257">
            <v>3919.12</v>
          </cell>
          <cell r="E4257">
            <v>2012</v>
          </cell>
          <cell r="F4257">
            <v>4</v>
          </cell>
          <cell r="G4257">
            <v>31914</v>
          </cell>
          <cell r="H4257">
            <v>2012</v>
          </cell>
          <cell r="I4257">
            <v>3</v>
          </cell>
          <cell r="J4257">
            <v>0</v>
          </cell>
        </row>
        <row r="4258">
          <cell r="D4258">
            <v>210.4</v>
          </cell>
          <cell r="E4258">
            <v>2012</v>
          </cell>
          <cell r="F4258">
            <v>4</v>
          </cell>
          <cell r="G4258">
            <v>2</v>
          </cell>
          <cell r="H4258">
            <v>2012</v>
          </cell>
          <cell r="I4258">
            <v>4</v>
          </cell>
          <cell r="J4258">
            <v>0</v>
          </cell>
        </row>
        <row r="4259">
          <cell r="D4259">
            <v>-2387.38</v>
          </cell>
          <cell r="E4259">
            <v>2012</v>
          </cell>
          <cell r="F4259">
            <v>4</v>
          </cell>
          <cell r="G4259">
            <v>15633</v>
          </cell>
          <cell r="H4259">
            <v>2012</v>
          </cell>
          <cell r="I4259">
            <v>3</v>
          </cell>
          <cell r="J4259">
            <v>0</v>
          </cell>
        </row>
        <row r="4260">
          <cell r="D4260">
            <v>-23836.65</v>
          </cell>
          <cell r="E4260">
            <v>2012</v>
          </cell>
          <cell r="F4260">
            <v>4</v>
          </cell>
          <cell r="G4260">
            <v>150973</v>
          </cell>
          <cell r="H4260">
            <v>2012</v>
          </cell>
          <cell r="I4260">
            <v>4</v>
          </cell>
          <cell r="J4260">
            <v>0</v>
          </cell>
        </row>
        <row r="4261">
          <cell r="D4261">
            <v>-2627.86</v>
          </cell>
          <cell r="E4261">
            <v>2012</v>
          </cell>
          <cell r="F4261">
            <v>4</v>
          </cell>
          <cell r="G4261">
            <v>16566</v>
          </cell>
          <cell r="H4261">
            <v>2012</v>
          </cell>
          <cell r="I4261">
            <v>3</v>
          </cell>
          <cell r="J4261">
            <v>0</v>
          </cell>
        </row>
        <row r="4262">
          <cell r="D4262">
            <v>25194.32</v>
          </cell>
          <cell r="E4262">
            <v>2012</v>
          </cell>
          <cell r="F4262">
            <v>4</v>
          </cell>
          <cell r="G4262">
            <v>418507</v>
          </cell>
          <cell r="H4262">
            <v>2012</v>
          </cell>
          <cell r="I4262">
            <v>3</v>
          </cell>
          <cell r="J4262">
            <v>438</v>
          </cell>
        </row>
        <row r="4263">
          <cell r="D4263">
            <v>112277.14</v>
          </cell>
          <cell r="E4263">
            <v>2012</v>
          </cell>
          <cell r="F4263">
            <v>4</v>
          </cell>
          <cell r="G4263">
            <v>1845627</v>
          </cell>
          <cell r="H4263">
            <v>2012</v>
          </cell>
          <cell r="I4263">
            <v>3</v>
          </cell>
          <cell r="J4263">
            <v>438</v>
          </cell>
        </row>
        <row r="4264">
          <cell r="D4264">
            <v>17927.32</v>
          </cell>
          <cell r="E4264">
            <v>2012</v>
          </cell>
          <cell r="F4264">
            <v>4</v>
          </cell>
          <cell r="G4264">
            <v>285361</v>
          </cell>
          <cell r="H4264">
            <v>2012</v>
          </cell>
          <cell r="I4264">
            <v>4</v>
          </cell>
          <cell r="J4264">
            <v>438</v>
          </cell>
        </row>
        <row r="4265">
          <cell r="D4265">
            <v>2750</v>
          </cell>
          <cell r="E4265">
            <v>2012</v>
          </cell>
          <cell r="F4265">
            <v>4</v>
          </cell>
          <cell r="G4265">
            <v>0</v>
          </cell>
          <cell r="H4265">
            <v>2012</v>
          </cell>
          <cell r="I4265">
            <v>3</v>
          </cell>
          <cell r="J4265">
            <v>0</v>
          </cell>
        </row>
        <row r="4266">
          <cell r="D4266">
            <v>11000</v>
          </cell>
          <cell r="E4266">
            <v>2012</v>
          </cell>
          <cell r="F4266">
            <v>4</v>
          </cell>
          <cell r="G4266">
            <v>0</v>
          </cell>
          <cell r="H4266">
            <v>2012</v>
          </cell>
          <cell r="I4266">
            <v>3</v>
          </cell>
          <cell r="J4266">
            <v>0</v>
          </cell>
        </row>
        <row r="4267">
          <cell r="D4267">
            <v>2000</v>
          </cell>
          <cell r="E4267">
            <v>2012</v>
          </cell>
          <cell r="F4267">
            <v>4</v>
          </cell>
          <cell r="G4267">
            <v>0</v>
          </cell>
          <cell r="H4267">
            <v>2012</v>
          </cell>
          <cell r="I4267">
            <v>4</v>
          </cell>
          <cell r="J4267">
            <v>0</v>
          </cell>
        </row>
        <row r="4268">
          <cell r="D4268">
            <v>375</v>
          </cell>
          <cell r="E4268">
            <v>2012</v>
          </cell>
          <cell r="F4268">
            <v>4</v>
          </cell>
          <cell r="G4268">
            <v>0</v>
          </cell>
          <cell r="H4268">
            <v>2012</v>
          </cell>
          <cell r="I4268">
            <v>3</v>
          </cell>
          <cell r="J4268">
            <v>0</v>
          </cell>
        </row>
        <row r="4269">
          <cell r="D4269">
            <v>2950</v>
          </cell>
          <cell r="E4269">
            <v>2012</v>
          </cell>
          <cell r="F4269">
            <v>4</v>
          </cell>
          <cell r="G4269">
            <v>0</v>
          </cell>
          <cell r="H4269">
            <v>2012</v>
          </cell>
          <cell r="I4269">
            <v>4</v>
          </cell>
          <cell r="J4269">
            <v>0</v>
          </cell>
        </row>
        <row r="4270">
          <cell r="D4270">
            <v>27.81</v>
          </cell>
          <cell r="E4270">
            <v>2012</v>
          </cell>
          <cell r="F4270">
            <v>4</v>
          </cell>
          <cell r="G4270">
            <v>0</v>
          </cell>
          <cell r="H4270">
            <v>2012</v>
          </cell>
          <cell r="I4270">
            <v>3</v>
          </cell>
          <cell r="J4270">
            <v>0</v>
          </cell>
        </row>
        <row r="4271">
          <cell r="D4271">
            <v>354.62</v>
          </cell>
          <cell r="E4271">
            <v>2012</v>
          </cell>
          <cell r="F4271">
            <v>4</v>
          </cell>
          <cell r="G4271">
            <v>0</v>
          </cell>
          <cell r="H4271">
            <v>2012</v>
          </cell>
          <cell r="I4271">
            <v>4</v>
          </cell>
          <cell r="J4271">
            <v>0</v>
          </cell>
        </row>
        <row r="4272">
          <cell r="D4272">
            <v>778.61</v>
          </cell>
          <cell r="E4272">
            <v>2012</v>
          </cell>
          <cell r="F4272">
            <v>4</v>
          </cell>
          <cell r="G4272">
            <v>2424</v>
          </cell>
          <cell r="H4272">
            <v>2012</v>
          </cell>
          <cell r="I4272">
            <v>3</v>
          </cell>
          <cell r="J4272">
            <v>0</v>
          </cell>
        </row>
        <row r="4273">
          <cell r="D4273">
            <v>44284.44</v>
          </cell>
          <cell r="E4273">
            <v>2012</v>
          </cell>
          <cell r="F4273">
            <v>4</v>
          </cell>
          <cell r="G4273">
            <v>167502</v>
          </cell>
          <cell r="H4273">
            <v>2012</v>
          </cell>
          <cell r="I4273">
            <v>4</v>
          </cell>
          <cell r="J4273">
            <v>0</v>
          </cell>
        </row>
        <row r="4274">
          <cell r="D4274">
            <v>0</v>
          </cell>
          <cell r="E4274">
            <v>2012</v>
          </cell>
          <cell r="F4274">
            <v>4</v>
          </cell>
          <cell r="G4274">
            <v>0</v>
          </cell>
          <cell r="H4274">
            <v>2012</v>
          </cell>
          <cell r="I4274">
            <v>2</v>
          </cell>
          <cell r="J4274">
            <v>0</v>
          </cell>
        </row>
        <row r="4275">
          <cell r="D4275">
            <v>0</v>
          </cell>
          <cell r="E4275">
            <v>2012</v>
          </cell>
          <cell r="F4275">
            <v>4</v>
          </cell>
          <cell r="G4275">
            <v>0</v>
          </cell>
          <cell r="H4275">
            <v>2012</v>
          </cell>
          <cell r="I4275">
            <v>3</v>
          </cell>
          <cell r="J4275">
            <v>0</v>
          </cell>
        </row>
        <row r="4276">
          <cell r="D4276">
            <v>24951.25</v>
          </cell>
          <cell r="E4276">
            <v>2012</v>
          </cell>
          <cell r="F4276">
            <v>4</v>
          </cell>
          <cell r="G4276">
            <v>0</v>
          </cell>
          <cell r="H4276">
            <v>2012</v>
          </cell>
          <cell r="I4276">
            <v>4</v>
          </cell>
          <cell r="J4276">
            <v>0</v>
          </cell>
        </row>
        <row r="4277">
          <cell r="D4277">
            <v>65043.5</v>
          </cell>
          <cell r="E4277">
            <v>2012</v>
          </cell>
          <cell r="F4277">
            <v>4</v>
          </cell>
          <cell r="G4277">
            <v>0</v>
          </cell>
          <cell r="H4277">
            <v>2012</v>
          </cell>
          <cell r="I4277">
            <v>5</v>
          </cell>
          <cell r="J4277">
            <v>0</v>
          </cell>
        </row>
        <row r="4278">
          <cell r="D4278">
            <v>0</v>
          </cell>
          <cell r="E4278">
            <v>2012</v>
          </cell>
          <cell r="F4278">
            <v>4</v>
          </cell>
          <cell r="G4278">
            <v>0</v>
          </cell>
          <cell r="H4278">
            <v>2012</v>
          </cell>
          <cell r="I4278">
            <v>2</v>
          </cell>
          <cell r="J4278">
            <v>0</v>
          </cell>
        </row>
        <row r="4279">
          <cell r="D4279">
            <v>-29812.36</v>
          </cell>
          <cell r="E4279">
            <v>2012</v>
          </cell>
          <cell r="F4279">
            <v>4</v>
          </cell>
          <cell r="G4279">
            <v>105830.1</v>
          </cell>
          <cell r="H4279">
            <v>2012</v>
          </cell>
          <cell r="I4279">
            <v>3</v>
          </cell>
          <cell r="J4279">
            <v>0</v>
          </cell>
        </row>
        <row r="4280">
          <cell r="D4280">
            <v>-215859.08</v>
          </cell>
          <cell r="E4280">
            <v>2012</v>
          </cell>
          <cell r="F4280">
            <v>4</v>
          </cell>
          <cell r="G4280">
            <v>775017.5</v>
          </cell>
          <cell r="H4280">
            <v>2012</v>
          </cell>
          <cell r="I4280">
            <v>4</v>
          </cell>
          <cell r="J4280">
            <v>0</v>
          </cell>
        </row>
        <row r="4281">
          <cell r="D4281">
            <v>-117135.9</v>
          </cell>
          <cell r="E4281">
            <v>2012</v>
          </cell>
          <cell r="F4281">
            <v>4</v>
          </cell>
          <cell r="G4281">
            <v>434297.7</v>
          </cell>
          <cell r="H4281">
            <v>2012</v>
          </cell>
          <cell r="I4281">
            <v>5</v>
          </cell>
          <cell r="J4281">
            <v>0</v>
          </cell>
        </row>
        <row r="4282">
          <cell r="D4282">
            <v>0</v>
          </cell>
          <cell r="E4282">
            <v>2012</v>
          </cell>
          <cell r="F4282">
            <v>4</v>
          </cell>
          <cell r="G4282">
            <v>0</v>
          </cell>
          <cell r="H4282">
            <v>2012</v>
          </cell>
          <cell r="I4282">
            <v>2</v>
          </cell>
          <cell r="J4282">
            <v>0</v>
          </cell>
        </row>
        <row r="4283">
          <cell r="D4283">
            <v>-10662.32</v>
          </cell>
          <cell r="E4283">
            <v>2012</v>
          </cell>
          <cell r="F4283">
            <v>4</v>
          </cell>
          <cell r="G4283">
            <v>-37849.9</v>
          </cell>
          <cell r="H4283">
            <v>2012</v>
          </cell>
          <cell r="I4283">
            <v>3</v>
          </cell>
          <cell r="J4283">
            <v>0</v>
          </cell>
        </row>
        <row r="4284">
          <cell r="D4284">
            <v>-75520.179999999993</v>
          </cell>
          <cell r="E4284">
            <v>2012</v>
          </cell>
          <cell r="F4284">
            <v>4</v>
          </cell>
          <cell r="G4284">
            <v>-263005.90000000002</v>
          </cell>
          <cell r="H4284">
            <v>2012</v>
          </cell>
          <cell r="I4284">
            <v>4</v>
          </cell>
          <cell r="J4284">
            <v>0</v>
          </cell>
        </row>
        <row r="4285">
          <cell r="D4285">
            <v>75223.649999999994</v>
          </cell>
          <cell r="E4285">
            <v>2012</v>
          </cell>
          <cell r="F4285">
            <v>4</v>
          </cell>
          <cell r="G4285">
            <v>277459.8</v>
          </cell>
          <cell r="H4285">
            <v>2012</v>
          </cell>
          <cell r="I4285">
            <v>5</v>
          </cell>
          <cell r="J4285">
            <v>0</v>
          </cell>
        </row>
        <row r="4286">
          <cell r="D4286">
            <v>0</v>
          </cell>
          <cell r="E4286">
            <v>2012</v>
          </cell>
          <cell r="F4286">
            <v>4</v>
          </cell>
          <cell r="G4286">
            <v>0</v>
          </cell>
          <cell r="H4286">
            <v>2012</v>
          </cell>
          <cell r="I4286">
            <v>3</v>
          </cell>
          <cell r="J4286">
            <v>0</v>
          </cell>
        </row>
        <row r="4287">
          <cell r="D4287">
            <v>0</v>
          </cell>
          <cell r="E4287">
            <v>2012</v>
          </cell>
          <cell r="F4287">
            <v>4</v>
          </cell>
          <cell r="G4287">
            <v>0</v>
          </cell>
          <cell r="H4287">
            <v>2012</v>
          </cell>
          <cell r="I4287">
            <v>4</v>
          </cell>
          <cell r="J4287">
            <v>0</v>
          </cell>
        </row>
        <row r="4288">
          <cell r="D4288">
            <v>-2142.96</v>
          </cell>
          <cell r="E4288">
            <v>2012</v>
          </cell>
          <cell r="F4288">
            <v>4</v>
          </cell>
          <cell r="G4288">
            <v>10130</v>
          </cell>
          <cell r="H4288">
            <v>2012</v>
          </cell>
          <cell r="I4288">
            <v>5</v>
          </cell>
          <cell r="J4288">
            <v>0</v>
          </cell>
        </row>
        <row r="4289">
          <cell r="D4289">
            <v>0</v>
          </cell>
          <cell r="E4289">
            <v>2012</v>
          </cell>
          <cell r="F4289">
            <v>4</v>
          </cell>
          <cell r="G4289">
            <v>0</v>
          </cell>
          <cell r="H4289">
            <v>2012</v>
          </cell>
          <cell r="I4289">
            <v>2</v>
          </cell>
          <cell r="J4289">
            <v>0</v>
          </cell>
        </row>
        <row r="4290">
          <cell r="D4290">
            <v>0</v>
          </cell>
          <cell r="E4290">
            <v>2012</v>
          </cell>
          <cell r="F4290">
            <v>4</v>
          </cell>
          <cell r="G4290">
            <v>0</v>
          </cell>
          <cell r="H4290">
            <v>2012</v>
          </cell>
          <cell r="I4290">
            <v>3</v>
          </cell>
          <cell r="J4290">
            <v>0</v>
          </cell>
        </row>
        <row r="4291">
          <cell r="D4291">
            <v>5.54</v>
          </cell>
          <cell r="E4291">
            <v>2012</v>
          </cell>
          <cell r="F4291">
            <v>4</v>
          </cell>
          <cell r="G4291">
            <v>20</v>
          </cell>
          <cell r="H4291">
            <v>2012</v>
          </cell>
          <cell r="I4291">
            <v>4</v>
          </cell>
          <cell r="J4291">
            <v>0</v>
          </cell>
        </row>
        <row r="4292">
          <cell r="D4292">
            <v>1995.59</v>
          </cell>
          <cell r="E4292">
            <v>2012</v>
          </cell>
          <cell r="F4292">
            <v>4</v>
          </cell>
          <cell r="G4292">
            <v>6570</v>
          </cell>
          <cell r="H4292">
            <v>2012</v>
          </cell>
          <cell r="I4292">
            <v>5</v>
          </cell>
          <cell r="J4292">
            <v>0</v>
          </cell>
        </row>
        <row r="4293">
          <cell r="D4293">
            <v>41000</v>
          </cell>
          <cell r="E4293">
            <v>2012</v>
          </cell>
          <cell r="F4293">
            <v>4</v>
          </cell>
          <cell r="G4293">
            <v>1150000</v>
          </cell>
          <cell r="H4293">
            <v>2012</v>
          </cell>
          <cell r="I4293">
            <v>4</v>
          </cell>
          <cell r="J4293">
            <v>0</v>
          </cell>
        </row>
        <row r="4294">
          <cell r="D4294">
            <v>1127.5</v>
          </cell>
          <cell r="E4294">
            <v>2012</v>
          </cell>
          <cell r="F4294">
            <v>4</v>
          </cell>
          <cell r="G4294">
            <v>52000</v>
          </cell>
          <cell r="H4294">
            <v>2012</v>
          </cell>
          <cell r="I4294">
            <v>5</v>
          </cell>
          <cell r="J4294">
            <v>0</v>
          </cell>
        </row>
        <row r="4295">
          <cell r="D4295">
            <v>5600</v>
          </cell>
          <cell r="E4295">
            <v>2012</v>
          </cell>
          <cell r="F4295">
            <v>4</v>
          </cell>
          <cell r="G4295">
            <v>300000</v>
          </cell>
          <cell r="H4295">
            <v>2012</v>
          </cell>
          <cell r="I4295">
            <v>4</v>
          </cell>
          <cell r="J4295">
            <v>0</v>
          </cell>
        </row>
        <row r="4296">
          <cell r="D4296">
            <v>8309.8700000000008</v>
          </cell>
          <cell r="E4296">
            <v>2012</v>
          </cell>
          <cell r="F4296">
            <v>4</v>
          </cell>
          <cell r="G4296">
            <v>5532.1</v>
          </cell>
          <cell r="H4296">
            <v>2012</v>
          </cell>
          <cell r="I4296">
            <v>4</v>
          </cell>
          <cell r="J4296">
            <v>451</v>
          </cell>
        </row>
        <row r="4297">
          <cell r="D4297">
            <v>0</v>
          </cell>
          <cell r="E4297">
            <v>2012</v>
          </cell>
          <cell r="F4297">
            <v>4</v>
          </cell>
          <cell r="G4297">
            <v>0</v>
          </cell>
          <cell r="H4297">
            <v>2011</v>
          </cell>
          <cell r="I4297">
            <v>8</v>
          </cell>
          <cell r="J4297">
            <v>451</v>
          </cell>
        </row>
        <row r="4298">
          <cell r="D4298">
            <v>-72.540000000000006</v>
          </cell>
          <cell r="E4298">
            <v>2012</v>
          </cell>
          <cell r="F4298">
            <v>4</v>
          </cell>
          <cell r="G4298">
            <v>-15.1</v>
          </cell>
          <cell r="H4298">
            <v>2011</v>
          </cell>
          <cell r="I4298">
            <v>9</v>
          </cell>
          <cell r="J4298">
            <v>451</v>
          </cell>
        </row>
        <row r="4299">
          <cell r="D4299">
            <v>-72.540000000000006</v>
          </cell>
          <cell r="E4299">
            <v>2012</v>
          </cell>
          <cell r="F4299">
            <v>4</v>
          </cell>
          <cell r="G4299">
            <v>-21.1</v>
          </cell>
          <cell r="H4299">
            <v>2011</v>
          </cell>
          <cell r="I4299">
            <v>10</v>
          </cell>
          <cell r="J4299">
            <v>451</v>
          </cell>
        </row>
        <row r="4300">
          <cell r="D4300">
            <v>-72.540000000000006</v>
          </cell>
          <cell r="E4300">
            <v>2012</v>
          </cell>
          <cell r="F4300">
            <v>4</v>
          </cell>
          <cell r="G4300">
            <v>-69.599999999999994</v>
          </cell>
          <cell r="H4300">
            <v>2011</v>
          </cell>
          <cell r="I4300">
            <v>11</v>
          </cell>
          <cell r="J4300">
            <v>451</v>
          </cell>
        </row>
        <row r="4301">
          <cell r="D4301">
            <v>-72.540000000000006</v>
          </cell>
          <cell r="E4301">
            <v>2012</v>
          </cell>
          <cell r="F4301">
            <v>4</v>
          </cell>
          <cell r="G4301">
            <v>-222.8</v>
          </cell>
          <cell r="H4301">
            <v>2011</v>
          </cell>
          <cell r="I4301">
            <v>12</v>
          </cell>
          <cell r="J4301">
            <v>451</v>
          </cell>
        </row>
        <row r="4302">
          <cell r="D4302">
            <v>-256.14</v>
          </cell>
          <cell r="E4302">
            <v>2012</v>
          </cell>
          <cell r="F4302">
            <v>4</v>
          </cell>
          <cell r="G4302">
            <v>-785.7</v>
          </cell>
          <cell r="H4302">
            <v>2012</v>
          </cell>
          <cell r="I4302">
            <v>1</v>
          </cell>
          <cell r="J4302">
            <v>451</v>
          </cell>
        </row>
        <row r="4303">
          <cell r="D4303">
            <v>-1208.8</v>
          </cell>
          <cell r="E4303">
            <v>2012</v>
          </cell>
          <cell r="F4303">
            <v>4</v>
          </cell>
          <cell r="G4303">
            <v>-4314.6000000000004</v>
          </cell>
          <cell r="H4303">
            <v>2012</v>
          </cell>
          <cell r="I4303">
            <v>2</v>
          </cell>
          <cell r="J4303">
            <v>451</v>
          </cell>
        </row>
        <row r="4304">
          <cell r="D4304">
            <v>-746.89</v>
          </cell>
          <cell r="E4304">
            <v>2012</v>
          </cell>
          <cell r="F4304">
            <v>4</v>
          </cell>
          <cell r="G4304">
            <v>-5514.7</v>
          </cell>
          <cell r="H4304">
            <v>2012</v>
          </cell>
          <cell r="I4304">
            <v>3</v>
          </cell>
          <cell r="J4304">
            <v>451</v>
          </cell>
        </row>
        <row r="4305">
          <cell r="D4305">
            <v>560943.9</v>
          </cell>
          <cell r="E4305">
            <v>2012</v>
          </cell>
          <cell r="F4305">
            <v>4</v>
          </cell>
          <cell r="G4305">
            <v>430765.6</v>
          </cell>
          <cell r="H4305">
            <v>2012</v>
          </cell>
          <cell r="I4305">
            <v>4</v>
          </cell>
          <cell r="J4305">
            <v>451</v>
          </cell>
        </row>
        <row r="4306">
          <cell r="D4306">
            <v>1418.73</v>
          </cell>
          <cell r="E4306">
            <v>2012</v>
          </cell>
          <cell r="F4306">
            <v>4</v>
          </cell>
          <cell r="G4306">
            <v>1109.9000000000001</v>
          </cell>
          <cell r="H4306">
            <v>2012</v>
          </cell>
          <cell r="I4306">
            <v>4</v>
          </cell>
          <cell r="J4306">
            <v>451</v>
          </cell>
        </row>
        <row r="4307">
          <cell r="D4307">
            <v>443.76</v>
          </cell>
          <cell r="E4307">
            <v>2012</v>
          </cell>
          <cell r="F4307">
            <v>4</v>
          </cell>
          <cell r="G4307">
            <v>221.5</v>
          </cell>
          <cell r="H4307">
            <v>2012</v>
          </cell>
          <cell r="I4307">
            <v>4</v>
          </cell>
          <cell r="J4307">
            <v>451</v>
          </cell>
        </row>
        <row r="4308">
          <cell r="D4308">
            <v>10141.459999999999</v>
          </cell>
          <cell r="E4308">
            <v>2012</v>
          </cell>
          <cell r="F4308">
            <v>4</v>
          </cell>
          <cell r="G4308">
            <v>5954.3</v>
          </cell>
          <cell r="H4308">
            <v>2012</v>
          </cell>
          <cell r="I4308">
            <v>4</v>
          </cell>
          <cell r="J4308">
            <v>451</v>
          </cell>
        </row>
        <row r="4309">
          <cell r="D4309">
            <v>1195.6600000000001</v>
          </cell>
          <cell r="E4309">
            <v>2012</v>
          </cell>
          <cell r="F4309">
            <v>4</v>
          </cell>
          <cell r="G4309">
            <v>708.4</v>
          </cell>
          <cell r="H4309">
            <v>2012</v>
          </cell>
          <cell r="I4309">
            <v>4</v>
          </cell>
          <cell r="J4309">
            <v>451</v>
          </cell>
        </row>
        <row r="4310">
          <cell r="D4310">
            <v>1291.1500000000001</v>
          </cell>
          <cell r="E4310">
            <v>2012</v>
          </cell>
          <cell r="F4310">
            <v>4</v>
          </cell>
          <cell r="G4310">
            <v>1359.1</v>
          </cell>
          <cell r="H4310">
            <v>2012</v>
          </cell>
          <cell r="I4310">
            <v>4</v>
          </cell>
          <cell r="J4310">
            <v>451</v>
          </cell>
        </row>
        <row r="4311">
          <cell r="D4311">
            <v>2311.8000000000002</v>
          </cell>
          <cell r="E4311">
            <v>2012</v>
          </cell>
          <cell r="F4311">
            <v>4</v>
          </cell>
          <cell r="G4311">
            <v>2477.6</v>
          </cell>
          <cell r="H4311">
            <v>2012</v>
          </cell>
          <cell r="I4311">
            <v>4</v>
          </cell>
          <cell r="J4311">
            <v>451</v>
          </cell>
        </row>
        <row r="4312">
          <cell r="D4312">
            <v>-29.34</v>
          </cell>
          <cell r="E4312">
            <v>2012</v>
          </cell>
          <cell r="F4312">
            <v>4</v>
          </cell>
          <cell r="G4312">
            <v>0</v>
          </cell>
          <cell r="H4312">
            <v>0</v>
          </cell>
          <cell r="I4312">
            <v>0</v>
          </cell>
          <cell r="J4312">
            <v>451</v>
          </cell>
        </row>
        <row r="4313">
          <cell r="D4313">
            <v>7722.37</v>
          </cell>
          <cell r="E4313">
            <v>2012</v>
          </cell>
          <cell r="F4313">
            <v>4</v>
          </cell>
          <cell r="G4313">
            <v>7854.7</v>
          </cell>
          <cell r="H4313">
            <v>2012</v>
          </cell>
          <cell r="I4313">
            <v>4</v>
          </cell>
          <cell r="J4313">
            <v>451</v>
          </cell>
        </row>
        <row r="4314">
          <cell r="D4314">
            <v>-140.37</v>
          </cell>
          <cell r="E4314">
            <v>2012</v>
          </cell>
          <cell r="F4314">
            <v>4</v>
          </cell>
          <cell r="G4314">
            <v>0</v>
          </cell>
          <cell r="H4314">
            <v>0</v>
          </cell>
          <cell r="I4314">
            <v>0</v>
          </cell>
          <cell r="J4314">
            <v>411</v>
          </cell>
        </row>
        <row r="4315">
          <cell r="D4315">
            <v>-6.14</v>
          </cell>
          <cell r="E4315">
            <v>2012</v>
          </cell>
          <cell r="F4315">
            <v>4</v>
          </cell>
          <cell r="G4315">
            <v>-8</v>
          </cell>
          <cell r="H4315">
            <v>2011</v>
          </cell>
          <cell r="I4315">
            <v>6</v>
          </cell>
          <cell r="J4315">
            <v>411</v>
          </cell>
        </row>
        <row r="4316">
          <cell r="D4316">
            <v>-10.1</v>
          </cell>
          <cell r="E4316">
            <v>2012</v>
          </cell>
          <cell r="F4316">
            <v>4</v>
          </cell>
          <cell r="G4316">
            <v>-121</v>
          </cell>
          <cell r="H4316">
            <v>2011</v>
          </cell>
          <cell r="I4316">
            <v>6</v>
          </cell>
          <cell r="J4316">
            <v>421</v>
          </cell>
        </row>
        <row r="4317">
          <cell r="D4317">
            <v>-3244.63</v>
          </cell>
          <cell r="E4317">
            <v>2012</v>
          </cell>
          <cell r="F4317">
            <v>4</v>
          </cell>
          <cell r="G4317">
            <v>0</v>
          </cell>
          <cell r="H4317">
            <v>0</v>
          </cell>
          <cell r="I4317">
            <v>0</v>
          </cell>
          <cell r="J4317">
            <v>411</v>
          </cell>
        </row>
        <row r="4318">
          <cell r="D4318">
            <v>-321.64</v>
          </cell>
          <cell r="E4318">
            <v>2012</v>
          </cell>
          <cell r="F4318">
            <v>4</v>
          </cell>
          <cell r="G4318">
            <v>0</v>
          </cell>
          <cell r="H4318">
            <v>0</v>
          </cell>
          <cell r="I4318">
            <v>0</v>
          </cell>
          <cell r="J4318">
            <v>421</v>
          </cell>
        </row>
        <row r="4319">
          <cell r="D4319">
            <v>202.63</v>
          </cell>
          <cell r="E4319">
            <v>2012</v>
          </cell>
          <cell r="F4319">
            <v>5</v>
          </cell>
          <cell r="G4319">
            <v>0</v>
          </cell>
          <cell r="H4319">
            <v>0</v>
          </cell>
          <cell r="I4319">
            <v>0</v>
          </cell>
          <cell r="J4319">
            <v>411</v>
          </cell>
        </row>
        <row r="4320">
          <cell r="D4320">
            <v>7.05</v>
          </cell>
          <cell r="E4320">
            <v>2012</v>
          </cell>
          <cell r="F4320">
            <v>5</v>
          </cell>
          <cell r="G4320">
            <v>11.2</v>
          </cell>
          <cell r="H4320">
            <v>2009</v>
          </cell>
          <cell r="I4320">
            <v>4</v>
          </cell>
          <cell r="J4320">
            <v>411</v>
          </cell>
        </row>
        <row r="4321">
          <cell r="D4321">
            <v>-0.38</v>
          </cell>
          <cell r="E4321">
            <v>2012</v>
          </cell>
          <cell r="F4321">
            <v>5</v>
          </cell>
          <cell r="G4321">
            <v>-1</v>
          </cell>
          <cell r="H4321">
            <v>2009</v>
          </cell>
          <cell r="I4321">
            <v>11</v>
          </cell>
          <cell r="J4321">
            <v>411</v>
          </cell>
        </row>
        <row r="4322">
          <cell r="D4322">
            <v>-44.1</v>
          </cell>
          <cell r="E4322">
            <v>2012</v>
          </cell>
          <cell r="F4322">
            <v>5</v>
          </cell>
          <cell r="G4322">
            <v>-93.1</v>
          </cell>
          <cell r="H4322">
            <v>2009</v>
          </cell>
          <cell r="I4322">
            <v>12</v>
          </cell>
          <cell r="J4322">
            <v>411</v>
          </cell>
        </row>
        <row r="4323">
          <cell r="D4323">
            <v>-56.25</v>
          </cell>
          <cell r="E4323">
            <v>2012</v>
          </cell>
          <cell r="F4323">
            <v>5</v>
          </cell>
          <cell r="G4323">
            <v>-141.9</v>
          </cell>
          <cell r="H4323">
            <v>2010</v>
          </cell>
          <cell r="I4323">
            <v>1</v>
          </cell>
          <cell r="J4323">
            <v>411</v>
          </cell>
        </row>
        <row r="4324">
          <cell r="D4324">
            <v>-46.38</v>
          </cell>
          <cell r="E4324">
            <v>2012</v>
          </cell>
          <cell r="F4324">
            <v>5</v>
          </cell>
          <cell r="G4324">
            <v>-140.9</v>
          </cell>
          <cell r="H4324">
            <v>2010</v>
          </cell>
          <cell r="I4324">
            <v>2</v>
          </cell>
          <cell r="J4324">
            <v>411</v>
          </cell>
        </row>
        <row r="4325">
          <cell r="D4325">
            <v>-11.56</v>
          </cell>
          <cell r="E4325">
            <v>2012</v>
          </cell>
          <cell r="F4325">
            <v>5</v>
          </cell>
          <cell r="G4325">
            <v>-7</v>
          </cell>
          <cell r="H4325">
            <v>2010</v>
          </cell>
          <cell r="I4325">
            <v>6</v>
          </cell>
          <cell r="J4325">
            <v>411</v>
          </cell>
        </row>
        <row r="4326">
          <cell r="D4326">
            <v>-13.45</v>
          </cell>
          <cell r="E4326">
            <v>2012</v>
          </cell>
          <cell r="F4326">
            <v>5</v>
          </cell>
          <cell r="G4326">
            <v>-8</v>
          </cell>
          <cell r="H4326">
            <v>2010</v>
          </cell>
          <cell r="I4326">
            <v>7</v>
          </cell>
          <cell r="J4326">
            <v>411</v>
          </cell>
        </row>
        <row r="4327">
          <cell r="D4327">
            <v>6.58</v>
          </cell>
          <cell r="E4327">
            <v>2012</v>
          </cell>
          <cell r="F4327">
            <v>5</v>
          </cell>
          <cell r="G4327">
            <v>-7</v>
          </cell>
          <cell r="H4327">
            <v>2010</v>
          </cell>
          <cell r="I4327">
            <v>8</v>
          </cell>
          <cell r="J4327">
            <v>411</v>
          </cell>
        </row>
        <row r="4328">
          <cell r="D4328">
            <v>48.97</v>
          </cell>
          <cell r="E4328">
            <v>2012</v>
          </cell>
          <cell r="F4328">
            <v>5</v>
          </cell>
          <cell r="G4328">
            <v>57</v>
          </cell>
          <cell r="H4328">
            <v>2010</v>
          </cell>
          <cell r="I4328">
            <v>11</v>
          </cell>
          <cell r="J4328">
            <v>411</v>
          </cell>
        </row>
        <row r="4329">
          <cell r="D4329">
            <v>-22</v>
          </cell>
          <cell r="E4329">
            <v>2012</v>
          </cell>
          <cell r="F4329">
            <v>5</v>
          </cell>
          <cell r="G4329">
            <v>0</v>
          </cell>
          <cell r="H4329">
            <v>2011</v>
          </cell>
          <cell r="I4329">
            <v>10</v>
          </cell>
          <cell r="J4329">
            <v>411</v>
          </cell>
        </row>
        <row r="4330">
          <cell r="D4330">
            <v>-1942.02</v>
          </cell>
          <cell r="E4330">
            <v>2012</v>
          </cell>
          <cell r="F4330">
            <v>5</v>
          </cell>
          <cell r="G4330">
            <v>-3028.4</v>
          </cell>
          <cell r="H4330">
            <v>2011</v>
          </cell>
          <cell r="I4330">
            <v>11</v>
          </cell>
          <cell r="J4330">
            <v>411</v>
          </cell>
        </row>
        <row r="4331">
          <cell r="D4331">
            <v>467.71</v>
          </cell>
          <cell r="E4331">
            <v>2012</v>
          </cell>
          <cell r="F4331">
            <v>5</v>
          </cell>
          <cell r="G4331">
            <v>836.4</v>
          </cell>
          <cell r="H4331">
            <v>2011</v>
          </cell>
          <cell r="I4331">
            <v>12</v>
          </cell>
          <cell r="J4331">
            <v>411</v>
          </cell>
        </row>
        <row r="4332">
          <cell r="D4332">
            <v>-1926.2</v>
          </cell>
          <cell r="E4332">
            <v>2012</v>
          </cell>
          <cell r="F4332">
            <v>5</v>
          </cell>
          <cell r="G4332">
            <v>-2625.7</v>
          </cell>
          <cell r="H4332">
            <v>2012</v>
          </cell>
          <cell r="I4332">
            <v>1</v>
          </cell>
          <cell r="J4332">
            <v>411</v>
          </cell>
        </row>
        <row r="4333">
          <cell r="D4333">
            <v>-2710.8</v>
          </cell>
          <cell r="E4333">
            <v>2012</v>
          </cell>
          <cell r="F4333">
            <v>5</v>
          </cell>
          <cell r="G4333">
            <v>-3738.5</v>
          </cell>
          <cell r="H4333">
            <v>2012</v>
          </cell>
          <cell r="I4333">
            <v>2</v>
          </cell>
          <cell r="J4333">
            <v>411</v>
          </cell>
        </row>
        <row r="4334">
          <cell r="D4334">
            <v>-10348.34</v>
          </cell>
          <cell r="E4334">
            <v>2012</v>
          </cell>
          <cell r="F4334">
            <v>5</v>
          </cell>
          <cell r="G4334">
            <v>-14878.9</v>
          </cell>
          <cell r="H4334">
            <v>2012</v>
          </cell>
          <cell r="I4334">
            <v>3</v>
          </cell>
          <cell r="J4334">
            <v>411</v>
          </cell>
        </row>
        <row r="4335">
          <cell r="D4335">
            <v>-597.30999999999995</v>
          </cell>
          <cell r="E4335">
            <v>2012</v>
          </cell>
          <cell r="F4335">
            <v>5</v>
          </cell>
          <cell r="G4335">
            <v>-6125</v>
          </cell>
          <cell r="H4335">
            <v>2012</v>
          </cell>
          <cell r="I4335">
            <v>4</v>
          </cell>
          <cell r="J4335">
            <v>411</v>
          </cell>
        </row>
        <row r="4336">
          <cell r="D4336">
            <v>463958.57</v>
          </cell>
          <cell r="E4336">
            <v>2012</v>
          </cell>
          <cell r="F4336">
            <v>5</v>
          </cell>
          <cell r="G4336">
            <v>518869.2</v>
          </cell>
          <cell r="H4336">
            <v>2012</v>
          </cell>
          <cell r="I4336">
            <v>5</v>
          </cell>
          <cell r="J4336">
            <v>411</v>
          </cell>
        </row>
        <row r="4337">
          <cell r="D4337">
            <v>-2365.8000000000002</v>
          </cell>
          <cell r="E4337">
            <v>2012</v>
          </cell>
          <cell r="F4337">
            <v>5</v>
          </cell>
          <cell r="G4337">
            <v>0</v>
          </cell>
          <cell r="H4337">
            <v>0</v>
          </cell>
          <cell r="I4337">
            <v>0</v>
          </cell>
          <cell r="J4337">
            <v>411</v>
          </cell>
        </row>
        <row r="4338">
          <cell r="D4338">
            <v>-106.89</v>
          </cell>
          <cell r="E4338">
            <v>2012</v>
          </cell>
          <cell r="F4338">
            <v>5</v>
          </cell>
          <cell r="G4338">
            <v>-102.2</v>
          </cell>
          <cell r="H4338">
            <v>2008</v>
          </cell>
          <cell r="I4338">
            <v>2</v>
          </cell>
          <cell r="J4338">
            <v>411</v>
          </cell>
        </row>
        <row r="4339">
          <cell r="D4339">
            <v>0</v>
          </cell>
          <cell r="E4339">
            <v>2012</v>
          </cell>
          <cell r="F4339">
            <v>5</v>
          </cell>
          <cell r="G4339">
            <v>0</v>
          </cell>
          <cell r="H4339">
            <v>2009</v>
          </cell>
          <cell r="I4339">
            <v>2</v>
          </cell>
          <cell r="J4339">
            <v>411</v>
          </cell>
        </row>
        <row r="4340">
          <cell r="D4340">
            <v>-6.36</v>
          </cell>
          <cell r="E4340">
            <v>2012</v>
          </cell>
          <cell r="F4340">
            <v>5</v>
          </cell>
          <cell r="G4340">
            <v>0</v>
          </cell>
          <cell r="H4340">
            <v>2009</v>
          </cell>
          <cell r="I4340">
            <v>3</v>
          </cell>
          <cell r="J4340">
            <v>411</v>
          </cell>
        </row>
        <row r="4341">
          <cell r="D4341">
            <v>1.39</v>
          </cell>
          <cell r="E4341">
            <v>2012</v>
          </cell>
          <cell r="F4341">
            <v>5</v>
          </cell>
          <cell r="G4341">
            <v>12.2</v>
          </cell>
          <cell r="H4341">
            <v>2009</v>
          </cell>
          <cell r="I4341">
            <v>4</v>
          </cell>
          <cell r="J4341">
            <v>411</v>
          </cell>
        </row>
        <row r="4342">
          <cell r="D4342">
            <v>30.68</v>
          </cell>
          <cell r="E4342">
            <v>2012</v>
          </cell>
          <cell r="F4342">
            <v>5</v>
          </cell>
          <cell r="G4342">
            <v>55.5</v>
          </cell>
          <cell r="H4342">
            <v>2009</v>
          </cell>
          <cell r="I4342">
            <v>5</v>
          </cell>
          <cell r="J4342">
            <v>411</v>
          </cell>
        </row>
        <row r="4343">
          <cell r="D4343">
            <v>-12.72</v>
          </cell>
          <cell r="E4343">
            <v>2012</v>
          </cell>
          <cell r="F4343">
            <v>5</v>
          </cell>
          <cell r="G4343">
            <v>0</v>
          </cell>
          <cell r="H4343">
            <v>2009</v>
          </cell>
          <cell r="I4343">
            <v>6</v>
          </cell>
          <cell r="J4343">
            <v>411</v>
          </cell>
        </row>
        <row r="4344">
          <cell r="D4344">
            <v>6.36</v>
          </cell>
          <cell r="E4344">
            <v>2012</v>
          </cell>
          <cell r="F4344">
            <v>5</v>
          </cell>
          <cell r="G4344">
            <v>0</v>
          </cell>
          <cell r="H4344">
            <v>2010</v>
          </cell>
          <cell r="I4344">
            <v>2</v>
          </cell>
          <cell r="J4344">
            <v>411</v>
          </cell>
        </row>
        <row r="4345">
          <cell r="D4345">
            <v>14.27</v>
          </cell>
          <cell r="E4345">
            <v>2012</v>
          </cell>
          <cell r="F4345">
            <v>5</v>
          </cell>
          <cell r="G4345">
            <v>11.1</v>
          </cell>
          <cell r="H4345">
            <v>2010</v>
          </cell>
          <cell r="I4345">
            <v>5</v>
          </cell>
          <cell r="J4345">
            <v>411</v>
          </cell>
        </row>
        <row r="4346">
          <cell r="D4346">
            <v>17.46</v>
          </cell>
          <cell r="E4346">
            <v>2012</v>
          </cell>
          <cell r="F4346">
            <v>5</v>
          </cell>
          <cell r="G4346">
            <v>13</v>
          </cell>
          <cell r="H4346">
            <v>2010</v>
          </cell>
          <cell r="I4346">
            <v>6</v>
          </cell>
          <cell r="J4346">
            <v>411</v>
          </cell>
        </row>
        <row r="4347">
          <cell r="D4347">
            <v>0</v>
          </cell>
          <cell r="E4347">
            <v>2012</v>
          </cell>
          <cell r="F4347">
            <v>5</v>
          </cell>
          <cell r="G4347">
            <v>0</v>
          </cell>
          <cell r="H4347">
            <v>2010</v>
          </cell>
          <cell r="I4347">
            <v>7</v>
          </cell>
          <cell r="J4347">
            <v>411</v>
          </cell>
        </row>
        <row r="4348">
          <cell r="D4348">
            <v>-22.39</v>
          </cell>
          <cell r="E4348">
            <v>2012</v>
          </cell>
          <cell r="F4348">
            <v>5</v>
          </cell>
          <cell r="G4348">
            <v>15.1</v>
          </cell>
          <cell r="H4348">
            <v>2010</v>
          </cell>
          <cell r="I4348">
            <v>10</v>
          </cell>
          <cell r="J4348">
            <v>411</v>
          </cell>
        </row>
        <row r="4349">
          <cell r="D4349">
            <v>69.97</v>
          </cell>
          <cell r="E4349">
            <v>2012</v>
          </cell>
          <cell r="F4349">
            <v>5</v>
          </cell>
          <cell r="G4349">
            <v>17</v>
          </cell>
          <cell r="H4349">
            <v>2010</v>
          </cell>
          <cell r="I4349">
            <v>11</v>
          </cell>
          <cell r="J4349">
            <v>411</v>
          </cell>
        </row>
        <row r="4350">
          <cell r="D4350">
            <v>14.13</v>
          </cell>
          <cell r="E4350">
            <v>2012</v>
          </cell>
          <cell r="F4350">
            <v>5</v>
          </cell>
          <cell r="G4350">
            <v>17</v>
          </cell>
          <cell r="H4350">
            <v>2010</v>
          </cell>
          <cell r="I4350">
            <v>12</v>
          </cell>
          <cell r="J4350">
            <v>411</v>
          </cell>
        </row>
        <row r="4351">
          <cell r="D4351">
            <v>25.06</v>
          </cell>
          <cell r="E4351">
            <v>2012</v>
          </cell>
          <cell r="F4351">
            <v>5</v>
          </cell>
          <cell r="G4351">
            <v>20.100000000000001</v>
          </cell>
          <cell r="H4351">
            <v>2011</v>
          </cell>
          <cell r="I4351">
            <v>1</v>
          </cell>
          <cell r="J4351">
            <v>411</v>
          </cell>
        </row>
        <row r="4352">
          <cell r="D4352">
            <v>-188.28</v>
          </cell>
          <cell r="E4352">
            <v>2012</v>
          </cell>
          <cell r="F4352">
            <v>5</v>
          </cell>
          <cell r="G4352">
            <v>-262</v>
          </cell>
          <cell r="H4352">
            <v>2011</v>
          </cell>
          <cell r="I4352">
            <v>2</v>
          </cell>
          <cell r="J4352">
            <v>411</v>
          </cell>
        </row>
        <row r="4353">
          <cell r="D4353">
            <v>-466</v>
          </cell>
          <cell r="E4353">
            <v>2012</v>
          </cell>
          <cell r="F4353">
            <v>5</v>
          </cell>
          <cell r="G4353">
            <v>-593</v>
          </cell>
          <cell r="H4353">
            <v>2011</v>
          </cell>
          <cell r="I4353">
            <v>3</v>
          </cell>
          <cell r="J4353">
            <v>411</v>
          </cell>
        </row>
        <row r="4354">
          <cell r="D4354">
            <v>-18.989999999999998</v>
          </cell>
          <cell r="E4354">
            <v>2012</v>
          </cell>
          <cell r="F4354">
            <v>5</v>
          </cell>
          <cell r="G4354">
            <v>6.1</v>
          </cell>
          <cell r="H4354">
            <v>2011</v>
          </cell>
          <cell r="I4354">
            <v>4</v>
          </cell>
          <cell r="J4354">
            <v>411</v>
          </cell>
        </row>
        <row r="4355">
          <cell r="D4355">
            <v>-10.23</v>
          </cell>
          <cell r="E4355">
            <v>2012</v>
          </cell>
          <cell r="F4355">
            <v>5</v>
          </cell>
          <cell r="G4355">
            <v>16.100000000000001</v>
          </cell>
          <cell r="H4355">
            <v>2011</v>
          </cell>
          <cell r="I4355">
            <v>5</v>
          </cell>
          <cell r="J4355">
            <v>411</v>
          </cell>
        </row>
        <row r="4356">
          <cell r="D4356">
            <v>-60.26</v>
          </cell>
          <cell r="E4356">
            <v>2012</v>
          </cell>
          <cell r="F4356">
            <v>5</v>
          </cell>
          <cell r="G4356">
            <v>-23.2</v>
          </cell>
          <cell r="H4356">
            <v>2011</v>
          </cell>
          <cell r="I4356">
            <v>6</v>
          </cell>
          <cell r="J4356">
            <v>411</v>
          </cell>
        </row>
        <row r="4357">
          <cell r="D4357">
            <v>-168.19</v>
          </cell>
          <cell r="E4357">
            <v>2012</v>
          </cell>
          <cell r="F4357">
            <v>5</v>
          </cell>
          <cell r="G4357">
            <v>-154.4</v>
          </cell>
          <cell r="H4357">
            <v>2011</v>
          </cell>
          <cell r="I4357">
            <v>7</v>
          </cell>
          <cell r="J4357">
            <v>411</v>
          </cell>
        </row>
        <row r="4358">
          <cell r="D4358">
            <v>-115.54</v>
          </cell>
          <cell r="E4358">
            <v>2012</v>
          </cell>
          <cell r="F4358">
            <v>5</v>
          </cell>
          <cell r="G4358">
            <v>-15.8</v>
          </cell>
          <cell r="H4358">
            <v>2011</v>
          </cell>
          <cell r="I4358">
            <v>8</v>
          </cell>
          <cell r="J4358">
            <v>411</v>
          </cell>
        </row>
        <row r="4359">
          <cell r="D4359">
            <v>-1246.17</v>
          </cell>
          <cell r="E4359">
            <v>2012</v>
          </cell>
          <cell r="F4359">
            <v>5</v>
          </cell>
          <cell r="G4359">
            <v>-1453.9</v>
          </cell>
          <cell r="H4359">
            <v>2011</v>
          </cell>
          <cell r="I4359">
            <v>9</v>
          </cell>
          <cell r="J4359">
            <v>411</v>
          </cell>
        </row>
        <row r="4360">
          <cell r="D4360">
            <v>-1155.19</v>
          </cell>
          <cell r="E4360">
            <v>2012</v>
          </cell>
          <cell r="F4360">
            <v>5</v>
          </cell>
          <cell r="G4360">
            <v>-1224.9000000000001</v>
          </cell>
          <cell r="H4360">
            <v>2011</v>
          </cell>
          <cell r="I4360">
            <v>10</v>
          </cell>
          <cell r="J4360">
            <v>411</v>
          </cell>
        </row>
        <row r="4361">
          <cell r="D4361">
            <v>-2917.53</v>
          </cell>
          <cell r="E4361">
            <v>2012</v>
          </cell>
          <cell r="F4361">
            <v>5</v>
          </cell>
          <cell r="G4361">
            <v>-3796.2</v>
          </cell>
          <cell r="H4361">
            <v>2011</v>
          </cell>
          <cell r="I4361">
            <v>11</v>
          </cell>
          <cell r="J4361">
            <v>411</v>
          </cell>
        </row>
        <row r="4362">
          <cell r="D4362">
            <v>-13276.87</v>
          </cell>
          <cell r="E4362">
            <v>2012</v>
          </cell>
          <cell r="F4362">
            <v>5</v>
          </cell>
          <cell r="G4362">
            <v>-18668.7</v>
          </cell>
          <cell r="H4362">
            <v>2011</v>
          </cell>
          <cell r="I4362">
            <v>12</v>
          </cell>
          <cell r="J4362">
            <v>411</v>
          </cell>
        </row>
        <row r="4363">
          <cell r="D4363">
            <v>-43220.03</v>
          </cell>
          <cell r="E4363">
            <v>2012</v>
          </cell>
          <cell r="F4363">
            <v>5</v>
          </cell>
          <cell r="G4363">
            <v>-63614.6</v>
          </cell>
          <cell r="H4363">
            <v>2012</v>
          </cell>
          <cell r="I4363">
            <v>1</v>
          </cell>
          <cell r="J4363">
            <v>411</v>
          </cell>
        </row>
        <row r="4364">
          <cell r="D4364">
            <v>-133629.10999999999</v>
          </cell>
          <cell r="E4364">
            <v>2012</v>
          </cell>
          <cell r="F4364">
            <v>5</v>
          </cell>
          <cell r="G4364">
            <v>-202329.4</v>
          </cell>
          <cell r="H4364">
            <v>2012</v>
          </cell>
          <cell r="I4364">
            <v>2</v>
          </cell>
          <cell r="J4364">
            <v>411</v>
          </cell>
        </row>
        <row r="4365">
          <cell r="D4365">
            <v>-558121.5</v>
          </cell>
          <cell r="E4365">
            <v>2012</v>
          </cell>
          <cell r="F4365">
            <v>5</v>
          </cell>
          <cell r="G4365">
            <v>-860058.3</v>
          </cell>
          <cell r="H4365">
            <v>2012</v>
          </cell>
          <cell r="I4365">
            <v>3</v>
          </cell>
          <cell r="J4365">
            <v>411</v>
          </cell>
        </row>
        <row r="4366">
          <cell r="D4366">
            <v>-12439.31</v>
          </cell>
          <cell r="E4366">
            <v>2012</v>
          </cell>
          <cell r="F4366">
            <v>5</v>
          </cell>
          <cell r="G4366">
            <v>-97044</v>
          </cell>
          <cell r="H4366">
            <v>2012</v>
          </cell>
          <cell r="I4366">
            <v>4</v>
          </cell>
          <cell r="J4366">
            <v>411</v>
          </cell>
        </row>
        <row r="4367">
          <cell r="D4367">
            <v>15700986.42</v>
          </cell>
          <cell r="E4367">
            <v>2012</v>
          </cell>
          <cell r="F4367">
            <v>5</v>
          </cell>
          <cell r="G4367">
            <v>22217825.800000001</v>
          </cell>
          <cell r="H4367">
            <v>2012</v>
          </cell>
          <cell r="I4367">
            <v>5</v>
          </cell>
          <cell r="J4367">
            <v>411</v>
          </cell>
        </row>
        <row r="4368">
          <cell r="D4368">
            <v>-4.42</v>
          </cell>
          <cell r="E4368">
            <v>2012</v>
          </cell>
          <cell r="F4368">
            <v>5</v>
          </cell>
          <cell r="G4368">
            <v>-78.7</v>
          </cell>
          <cell r="H4368">
            <v>2010</v>
          </cell>
          <cell r="I4368">
            <v>3</v>
          </cell>
          <cell r="J4368">
            <v>411</v>
          </cell>
        </row>
        <row r="4369">
          <cell r="D4369">
            <v>-8.5</v>
          </cell>
          <cell r="E4369">
            <v>2012</v>
          </cell>
          <cell r="F4369">
            <v>5</v>
          </cell>
          <cell r="G4369">
            <v>-37.4</v>
          </cell>
          <cell r="H4369">
            <v>2010</v>
          </cell>
          <cell r="I4369">
            <v>4</v>
          </cell>
          <cell r="J4369">
            <v>411</v>
          </cell>
        </row>
        <row r="4370">
          <cell r="D4370">
            <v>11.46</v>
          </cell>
          <cell r="E4370">
            <v>2012</v>
          </cell>
          <cell r="F4370">
            <v>5</v>
          </cell>
          <cell r="G4370">
            <v>-14.1</v>
          </cell>
          <cell r="H4370">
            <v>2010</v>
          </cell>
          <cell r="I4370">
            <v>5</v>
          </cell>
          <cell r="J4370">
            <v>411</v>
          </cell>
        </row>
        <row r="4371">
          <cell r="D4371">
            <v>-8.31</v>
          </cell>
          <cell r="E4371">
            <v>2012</v>
          </cell>
          <cell r="F4371">
            <v>5</v>
          </cell>
          <cell r="G4371">
            <v>-8</v>
          </cell>
          <cell r="H4371">
            <v>2010</v>
          </cell>
          <cell r="I4371">
            <v>9</v>
          </cell>
          <cell r="J4371">
            <v>411</v>
          </cell>
        </row>
        <row r="4372">
          <cell r="D4372">
            <v>2.61</v>
          </cell>
          <cell r="E4372">
            <v>2012</v>
          </cell>
          <cell r="F4372">
            <v>5</v>
          </cell>
          <cell r="G4372">
            <v>-21</v>
          </cell>
          <cell r="H4372">
            <v>2010</v>
          </cell>
          <cell r="I4372">
            <v>10</v>
          </cell>
          <cell r="J4372">
            <v>411</v>
          </cell>
        </row>
        <row r="4373">
          <cell r="D4373">
            <v>-7.25</v>
          </cell>
          <cell r="E4373">
            <v>2012</v>
          </cell>
          <cell r="F4373">
            <v>5</v>
          </cell>
          <cell r="G4373">
            <v>-14</v>
          </cell>
          <cell r="H4373">
            <v>2010</v>
          </cell>
          <cell r="I4373">
            <v>11</v>
          </cell>
          <cell r="J4373">
            <v>411</v>
          </cell>
        </row>
        <row r="4374">
          <cell r="D4374">
            <v>-24.2</v>
          </cell>
          <cell r="E4374">
            <v>2012</v>
          </cell>
          <cell r="F4374">
            <v>5</v>
          </cell>
          <cell r="G4374">
            <v>0</v>
          </cell>
          <cell r="H4374">
            <v>2011</v>
          </cell>
          <cell r="I4374">
            <v>1</v>
          </cell>
          <cell r="J4374">
            <v>411</v>
          </cell>
        </row>
        <row r="4375">
          <cell r="D4375">
            <v>-22.17</v>
          </cell>
          <cell r="E4375">
            <v>2012</v>
          </cell>
          <cell r="F4375">
            <v>5</v>
          </cell>
          <cell r="G4375">
            <v>-1</v>
          </cell>
          <cell r="H4375">
            <v>2011</v>
          </cell>
          <cell r="I4375">
            <v>3</v>
          </cell>
          <cell r="J4375">
            <v>411</v>
          </cell>
        </row>
        <row r="4376">
          <cell r="D4376">
            <v>-11</v>
          </cell>
          <cell r="E4376">
            <v>2012</v>
          </cell>
          <cell r="F4376">
            <v>5</v>
          </cell>
          <cell r="G4376">
            <v>0</v>
          </cell>
          <cell r="H4376">
            <v>2011</v>
          </cell>
          <cell r="I4376">
            <v>4</v>
          </cell>
          <cell r="J4376">
            <v>411</v>
          </cell>
        </row>
        <row r="4377">
          <cell r="D4377">
            <v>-11</v>
          </cell>
          <cell r="E4377">
            <v>2012</v>
          </cell>
          <cell r="F4377">
            <v>5</v>
          </cell>
          <cell r="G4377">
            <v>0</v>
          </cell>
          <cell r="H4377">
            <v>2011</v>
          </cell>
          <cell r="I4377">
            <v>5</v>
          </cell>
          <cell r="J4377">
            <v>411</v>
          </cell>
        </row>
        <row r="4378">
          <cell r="D4378">
            <v>72.77</v>
          </cell>
          <cell r="E4378">
            <v>2012</v>
          </cell>
          <cell r="F4378">
            <v>5</v>
          </cell>
          <cell r="G4378">
            <v>0</v>
          </cell>
          <cell r="H4378">
            <v>2011</v>
          </cell>
          <cell r="I4378">
            <v>6</v>
          </cell>
          <cell r="J4378">
            <v>411</v>
          </cell>
        </row>
        <row r="4379">
          <cell r="D4379">
            <v>-22</v>
          </cell>
          <cell r="E4379">
            <v>2012</v>
          </cell>
          <cell r="F4379">
            <v>5</v>
          </cell>
          <cell r="G4379">
            <v>0</v>
          </cell>
          <cell r="H4379">
            <v>2011</v>
          </cell>
          <cell r="I4379">
            <v>8</v>
          </cell>
          <cell r="J4379">
            <v>411</v>
          </cell>
        </row>
        <row r="4380">
          <cell r="D4380">
            <v>-11</v>
          </cell>
          <cell r="E4380">
            <v>2012</v>
          </cell>
          <cell r="F4380">
            <v>5</v>
          </cell>
          <cell r="G4380">
            <v>0</v>
          </cell>
          <cell r="H4380">
            <v>2011</v>
          </cell>
          <cell r="I4380">
            <v>9</v>
          </cell>
          <cell r="J4380">
            <v>411</v>
          </cell>
        </row>
        <row r="4381">
          <cell r="D4381">
            <v>2.17</v>
          </cell>
          <cell r="E4381">
            <v>2012</v>
          </cell>
          <cell r="F4381">
            <v>5</v>
          </cell>
          <cell r="G4381">
            <v>18.100000000000001</v>
          </cell>
          <cell r="H4381">
            <v>2011</v>
          </cell>
          <cell r="I4381">
            <v>10</v>
          </cell>
          <cell r="J4381">
            <v>411</v>
          </cell>
        </row>
        <row r="4382">
          <cell r="D4382">
            <v>4.7</v>
          </cell>
          <cell r="E4382">
            <v>2012</v>
          </cell>
          <cell r="F4382">
            <v>5</v>
          </cell>
          <cell r="G4382">
            <v>39</v>
          </cell>
          <cell r="H4382">
            <v>2011</v>
          </cell>
          <cell r="I4382">
            <v>11</v>
          </cell>
          <cell r="J4382">
            <v>411</v>
          </cell>
        </row>
        <row r="4383">
          <cell r="D4383">
            <v>4.24</v>
          </cell>
          <cell r="E4383">
            <v>2012</v>
          </cell>
          <cell r="F4383">
            <v>5</v>
          </cell>
          <cell r="G4383">
            <v>37.6</v>
          </cell>
          <cell r="H4383">
            <v>2011</v>
          </cell>
          <cell r="I4383">
            <v>12</v>
          </cell>
          <cell r="J4383">
            <v>411</v>
          </cell>
        </row>
        <row r="4384">
          <cell r="D4384">
            <v>-20.5</v>
          </cell>
          <cell r="E4384">
            <v>2012</v>
          </cell>
          <cell r="F4384">
            <v>5</v>
          </cell>
          <cell r="G4384">
            <v>-168.6</v>
          </cell>
          <cell r="H4384">
            <v>2012</v>
          </cell>
          <cell r="I4384">
            <v>1</v>
          </cell>
          <cell r="J4384">
            <v>411</v>
          </cell>
        </row>
        <row r="4385">
          <cell r="D4385">
            <v>-56.98</v>
          </cell>
          <cell r="E4385">
            <v>2012</v>
          </cell>
          <cell r="F4385">
            <v>5</v>
          </cell>
          <cell r="G4385">
            <v>-197.6</v>
          </cell>
          <cell r="H4385">
            <v>2012</v>
          </cell>
          <cell r="I4385">
            <v>2</v>
          </cell>
          <cell r="J4385">
            <v>411</v>
          </cell>
        </row>
        <row r="4386">
          <cell r="D4386">
            <v>-80.209999999999994</v>
          </cell>
          <cell r="E4386">
            <v>2012</v>
          </cell>
          <cell r="F4386">
            <v>5</v>
          </cell>
          <cell r="G4386">
            <v>-542.20000000000005</v>
          </cell>
          <cell r="H4386">
            <v>2012</v>
          </cell>
          <cell r="I4386">
            <v>3</v>
          </cell>
          <cell r="J4386">
            <v>411</v>
          </cell>
        </row>
        <row r="4387">
          <cell r="D4387">
            <v>-87.12</v>
          </cell>
          <cell r="E4387">
            <v>2012</v>
          </cell>
          <cell r="F4387">
            <v>5</v>
          </cell>
          <cell r="G4387">
            <v>-721.7</v>
          </cell>
          <cell r="H4387">
            <v>2012</v>
          </cell>
          <cell r="I4387">
            <v>4</v>
          </cell>
          <cell r="J4387">
            <v>411</v>
          </cell>
        </row>
        <row r="4388">
          <cell r="D4388">
            <v>33986.61</v>
          </cell>
          <cell r="E4388">
            <v>2012</v>
          </cell>
          <cell r="F4388">
            <v>5</v>
          </cell>
          <cell r="G4388">
            <v>61982.1</v>
          </cell>
          <cell r="H4388">
            <v>2012</v>
          </cell>
          <cell r="I4388">
            <v>5</v>
          </cell>
          <cell r="J4388">
            <v>411</v>
          </cell>
        </row>
        <row r="4389">
          <cell r="D4389">
            <v>-42.63</v>
          </cell>
          <cell r="E4389">
            <v>2012</v>
          </cell>
          <cell r="F4389">
            <v>5</v>
          </cell>
          <cell r="G4389">
            <v>0</v>
          </cell>
          <cell r="H4389">
            <v>0</v>
          </cell>
          <cell r="I4389">
            <v>0</v>
          </cell>
          <cell r="J4389">
            <v>411</v>
          </cell>
        </row>
        <row r="4390">
          <cell r="D4390">
            <v>-6.6</v>
          </cell>
          <cell r="E4390">
            <v>2012</v>
          </cell>
          <cell r="F4390">
            <v>5</v>
          </cell>
          <cell r="G4390">
            <v>-1</v>
          </cell>
          <cell r="H4390">
            <v>2010</v>
          </cell>
          <cell r="I4390">
            <v>2</v>
          </cell>
          <cell r="J4390">
            <v>411</v>
          </cell>
        </row>
        <row r="4391">
          <cell r="D4391">
            <v>-6.36</v>
          </cell>
          <cell r="E4391">
            <v>2012</v>
          </cell>
          <cell r="F4391">
            <v>5</v>
          </cell>
          <cell r="G4391">
            <v>0</v>
          </cell>
          <cell r="H4391">
            <v>2010</v>
          </cell>
          <cell r="I4391">
            <v>3</v>
          </cell>
          <cell r="J4391">
            <v>411</v>
          </cell>
        </row>
        <row r="4392">
          <cell r="D4392">
            <v>-6.36</v>
          </cell>
          <cell r="E4392">
            <v>2012</v>
          </cell>
          <cell r="F4392">
            <v>5</v>
          </cell>
          <cell r="G4392">
            <v>0</v>
          </cell>
          <cell r="H4392">
            <v>2010</v>
          </cell>
          <cell r="I4392">
            <v>4</v>
          </cell>
          <cell r="J4392">
            <v>411</v>
          </cell>
        </row>
        <row r="4393">
          <cell r="D4393">
            <v>-6.36</v>
          </cell>
          <cell r="E4393">
            <v>2012</v>
          </cell>
          <cell r="F4393">
            <v>5</v>
          </cell>
          <cell r="G4393">
            <v>0</v>
          </cell>
          <cell r="H4393">
            <v>2010</v>
          </cell>
          <cell r="I4393">
            <v>5</v>
          </cell>
          <cell r="J4393">
            <v>411</v>
          </cell>
        </row>
        <row r="4394">
          <cell r="D4394">
            <v>-6.36</v>
          </cell>
          <cell r="E4394">
            <v>2012</v>
          </cell>
          <cell r="F4394">
            <v>5</v>
          </cell>
          <cell r="G4394">
            <v>0</v>
          </cell>
          <cell r="H4394">
            <v>2010</v>
          </cell>
          <cell r="I4394">
            <v>6</v>
          </cell>
          <cell r="J4394">
            <v>411</v>
          </cell>
        </row>
        <row r="4395">
          <cell r="D4395">
            <v>-6.36</v>
          </cell>
          <cell r="E4395">
            <v>2012</v>
          </cell>
          <cell r="F4395">
            <v>5</v>
          </cell>
          <cell r="G4395">
            <v>0</v>
          </cell>
          <cell r="H4395">
            <v>2010</v>
          </cell>
          <cell r="I4395">
            <v>7</v>
          </cell>
          <cell r="J4395">
            <v>411</v>
          </cell>
        </row>
        <row r="4396">
          <cell r="D4396">
            <v>-12.72</v>
          </cell>
          <cell r="E4396">
            <v>2012</v>
          </cell>
          <cell r="F4396">
            <v>5</v>
          </cell>
          <cell r="G4396">
            <v>0</v>
          </cell>
          <cell r="H4396">
            <v>2010</v>
          </cell>
          <cell r="I4396">
            <v>9</v>
          </cell>
          <cell r="J4396">
            <v>411</v>
          </cell>
        </row>
        <row r="4397">
          <cell r="D4397">
            <v>8.07</v>
          </cell>
          <cell r="E4397">
            <v>2012</v>
          </cell>
          <cell r="F4397">
            <v>5</v>
          </cell>
          <cell r="G4397">
            <v>125.1</v>
          </cell>
          <cell r="H4397">
            <v>2010</v>
          </cell>
          <cell r="I4397">
            <v>10</v>
          </cell>
          <cell r="J4397">
            <v>411</v>
          </cell>
        </row>
        <row r="4398">
          <cell r="D4398">
            <v>36.17</v>
          </cell>
          <cell r="E4398">
            <v>2012</v>
          </cell>
          <cell r="F4398">
            <v>5</v>
          </cell>
          <cell r="G4398">
            <v>-122</v>
          </cell>
          <cell r="H4398">
            <v>2010</v>
          </cell>
          <cell r="I4398">
            <v>11</v>
          </cell>
          <cell r="J4398">
            <v>411</v>
          </cell>
        </row>
        <row r="4399">
          <cell r="D4399">
            <v>-22.06</v>
          </cell>
          <cell r="E4399">
            <v>2012</v>
          </cell>
          <cell r="F4399">
            <v>5</v>
          </cell>
          <cell r="G4399">
            <v>-43</v>
          </cell>
          <cell r="H4399">
            <v>2010</v>
          </cell>
          <cell r="I4399">
            <v>12</v>
          </cell>
          <cell r="J4399">
            <v>411</v>
          </cell>
        </row>
        <row r="4400">
          <cell r="D4400">
            <v>-11</v>
          </cell>
          <cell r="E4400">
            <v>2012</v>
          </cell>
          <cell r="F4400">
            <v>5</v>
          </cell>
          <cell r="G4400">
            <v>0</v>
          </cell>
          <cell r="H4400">
            <v>2011</v>
          </cell>
          <cell r="I4400">
            <v>1</v>
          </cell>
          <cell r="J4400">
            <v>411</v>
          </cell>
        </row>
        <row r="4401">
          <cell r="D4401">
            <v>-11</v>
          </cell>
          <cell r="E4401">
            <v>2012</v>
          </cell>
          <cell r="F4401">
            <v>5</v>
          </cell>
          <cell r="G4401">
            <v>0</v>
          </cell>
          <cell r="H4401">
            <v>2011</v>
          </cell>
          <cell r="I4401">
            <v>2</v>
          </cell>
          <cell r="J4401">
            <v>411</v>
          </cell>
        </row>
        <row r="4402">
          <cell r="D4402">
            <v>-22</v>
          </cell>
          <cell r="E4402">
            <v>2012</v>
          </cell>
          <cell r="F4402">
            <v>5</v>
          </cell>
          <cell r="G4402">
            <v>0</v>
          </cell>
          <cell r="H4402">
            <v>2011</v>
          </cell>
          <cell r="I4402">
            <v>4</v>
          </cell>
          <cell r="J4402">
            <v>411</v>
          </cell>
        </row>
        <row r="4403">
          <cell r="D4403">
            <v>-37.28</v>
          </cell>
          <cell r="E4403">
            <v>2012</v>
          </cell>
          <cell r="F4403">
            <v>5</v>
          </cell>
          <cell r="G4403">
            <v>-73.5</v>
          </cell>
          <cell r="H4403">
            <v>2011</v>
          </cell>
          <cell r="I4403">
            <v>5</v>
          </cell>
          <cell r="J4403">
            <v>411</v>
          </cell>
        </row>
        <row r="4404">
          <cell r="D4404">
            <v>-40.630000000000003</v>
          </cell>
          <cell r="E4404">
            <v>2012</v>
          </cell>
          <cell r="F4404">
            <v>5</v>
          </cell>
          <cell r="G4404">
            <v>-43</v>
          </cell>
          <cell r="H4404">
            <v>2011</v>
          </cell>
          <cell r="I4404">
            <v>6</v>
          </cell>
          <cell r="J4404">
            <v>411</v>
          </cell>
        </row>
        <row r="4405">
          <cell r="D4405">
            <v>-40.65</v>
          </cell>
          <cell r="E4405">
            <v>2012</v>
          </cell>
          <cell r="F4405">
            <v>5</v>
          </cell>
          <cell r="G4405">
            <v>-55.4</v>
          </cell>
          <cell r="H4405">
            <v>2011</v>
          </cell>
          <cell r="I4405">
            <v>7</v>
          </cell>
          <cell r="J4405">
            <v>411</v>
          </cell>
        </row>
        <row r="4406">
          <cell r="D4406">
            <v>-78</v>
          </cell>
          <cell r="E4406">
            <v>2012</v>
          </cell>
          <cell r="F4406">
            <v>5</v>
          </cell>
          <cell r="G4406">
            <v>-92.8</v>
          </cell>
          <cell r="H4406">
            <v>2011</v>
          </cell>
          <cell r="I4406">
            <v>8</v>
          </cell>
          <cell r="J4406">
            <v>411</v>
          </cell>
        </row>
        <row r="4407">
          <cell r="D4407">
            <v>-109.3</v>
          </cell>
          <cell r="E4407">
            <v>2012</v>
          </cell>
          <cell r="F4407">
            <v>5</v>
          </cell>
          <cell r="G4407">
            <v>-174.2</v>
          </cell>
          <cell r="H4407">
            <v>2011</v>
          </cell>
          <cell r="I4407">
            <v>9</v>
          </cell>
          <cell r="J4407">
            <v>411</v>
          </cell>
        </row>
        <row r="4408">
          <cell r="D4408">
            <v>-128.34</v>
          </cell>
          <cell r="E4408">
            <v>2012</v>
          </cell>
          <cell r="F4408">
            <v>5</v>
          </cell>
          <cell r="G4408">
            <v>-294.2</v>
          </cell>
          <cell r="H4408">
            <v>2011</v>
          </cell>
          <cell r="I4408">
            <v>10</v>
          </cell>
          <cell r="J4408">
            <v>411</v>
          </cell>
        </row>
        <row r="4409">
          <cell r="D4409">
            <v>-216.16</v>
          </cell>
          <cell r="E4409">
            <v>2012</v>
          </cell>
          <cell r="F4409">
            <v>5</v>
          </cell>
          <cell r="G4409">
            <v>-762.6</v>
          </cell>
          <cell r="H4409">
            <v>2011</v>
          </cell>
          <cell r="I4409">
            <v>11</v>
          </cell>
          <cell r="J4409">
            <v>411</v>
          </cell>
        </row>
        <row r="4410">
          <cell r="D4410">
            <v>-293.16000000000003</v>
          </cell>
          <cell r="E4410">
            <v>2012</v>
          </cell>
          <cell r="F4410">
            <v>5</v>
          </cell>
          <cell r="G4410">
            <v>-1290.5</v>
          </cell>
          <cell r="H4410">
            <v>2011</v>
          </cell>
          <cell r="I4410">
            <v>12</v>
          </cell>
          <cell r="J4410">
            <v>411</v>
          </cell>
        </row>
        <row r="4411">
          <cell r="D4411">
            <v>-720.49</v>
          </cell>
          <cell r="E4411">
            <v>2012</v>
          </cell>
          <cell r="F4411">
            <v>5</v>
          </cell>
          <cell r="G4411">
            <v>-4283.5</v>
          </cell>
          <cell r="H4411">
            <v>2012</v>
          </cell>
          <cell r="I4411">
            <v>1</v>
          </cell>
          <cell r="J4411">
            <v>411</v>
          </cell>
        </row>
        <row r="4412">
          <cell r="D4412">
            <v>-1996.48</v>
          </cell>
          <cell r="E4412">
            <v>2012</v>
          </cell>
          <cell r="F4412">
            <v>5</v>
          </cell>
          <cell r="G4412">
            <v>-10846.9</v>
          </cell>
          <cell r="H4412">
            <v>2012</v>
          </cell>
          <cell r="I4412">
            <v>2</v>
          </cell>
          <cell r="J4412">
            <v>411</v>
          </cell>
        </row>
        <row r="4413">
          <cell r="D4413">
            <v>-11663.24</v>
          </cell>
          <cell r="E4413">
            <v>2012</v>
          </cell>
          <cell r="F4413">
            <v>5</v>
          </cell>
          <cell r="G4413">
            <v>-66738.100000000006</v>
          </cell>
          <cell r="H4413">
            <v>2012</v>
          </cell>
          <cell r="I4413">
            <v>3</v>
          </cell>
          <cell r="J4413">
            <v>411</v>
          </cell>
        </row>
        <row r="4414">
          <cell r="D4414">
            <v>-16299.49</v>
          </cell>
          <cell r="E4414">
            <v>2012</v>
          </cell>
          <cell r="F4414">
            <v>5</v>
          </cell>
          <cell r="G4414">
            <v>-109644.3</v>
          </cell>
          <cell r="H4414">
            <v>2012</v>
          </cell>
          <cell r="I4414">
            <v>4</v>
          </cell>
          <cell r="J4414">
            <v>411</v>
          </cell>
        </row>
        <row r="4415">
          <cell r="D4415">
            <v>1338119.99</v>
          </cell>
          <cell r="E4415">
            <v>2012</v>
          </cell>
          <cell r="F4415">
            <v>5</v>
          </cell>
          <cell r="G4415">
            <v>3440005.9</v>
          </cell>
          <cell r="H4415">
            <v>2012</v>
          </cell>
          <cell r="I4415">
            <v>5</v>
          </cell>
          <cell r="J4415">
            <v>411</v>
          </cell>
        </row>
        <row r="4416">
          <cell r="D4416">
            <v>13.41</v>
          </cell>
          <cell r="E4416">
            <v>2012</v>
          </cell>
          <cell r="F4416">
            <v>5</v>
          </cell>
          <cell r="G4416">
            <v>17.100000000000001</v>
          </cell>
          <cell r="H4416">
            <v>2012</v>
          </cell>
          <cell r="I4416">
            <v>5</v>
          </cell>
          <cell r="J4416">
            <v>411</v>
          </cell>
        </row>
        <row r="4417">
          <cell r="D4417">
            <v>-280.67</v>
          </cell>
          <cell r="E4417">
            <v>2012</v>
          </cell>
          <cell r="F4417">
            <v>5</v>
          </cell>
          <cell r="G4417">
            <v>-271.89999999999998</v>
          </cell>
          <cell r="H4417">
            <v>2012</v>
          </cell>
          <cell r="I4417">
            <v>2</v>
          </cell>
          <cell r="J4417">
            <v>411</v>
          </cell>
        </row>
        <row r="4418">
          <cell r="D4418">
            <v>-300.60000000000002</v>
          </cell>
          <cell r="E4418">
            <v>2012</v>
          </cell>
          <cell r="F4418">
            <v>5</v>
          </cell>
          <cell r="G4418">
            <v>-310.2</v>
          </cell>
          <cell r="H4418">
            <v>2012</v>
          </cell>
          <cell r="I4418">
            <v>3</v>
          </cell>
          <cell r="J4418">
            <v>411</v>
          </cell>
        </row>
        <row r="4419">
          <cell r="D4419">
            <v>-20.55</v>
          </cell>
          <cell r="E4419">
            <v>2012</v>
          </cell>
          <cell r="F4419">
            <v>5</v>
          </cell>
          <cell r="G4419">
            <v>-3.9</v>
          </cell>
          <cell r="H4419">
            <v>2012</v>
          </cell>
          <cell r="I4419">
            <v>4</v>
          </cell>
          <cell r="J4419">
            <v>411</v>
          </cell>
        </row>
        <row r="4420">
          <cell r="D4420">
            <v>19864.28</v>
          </cell>
          <cell r="E4420">
            <v>2012</v>
          </cell>
          <cell r="F4420">
            <v>5</v>
          </cell>
          <cell r="G4420">
            <v>15214.7</v>
          </cell>
          <cell r="H4420">
            <v>2012</v>
          </cell>
          <cell r="I4420">
            <v>5</v>
          </cell>
          <cell r="J4420">
            <v>411</v>
          </cell>
        </row>
        <row r="4421">
          <cell r="D4421">
            <v>-208.85</v>
          </cell>
          <cell r="E4421">
            <v>2012</v>
          </cell>
          <cell r="F4421">
            <v>5</v>
          </cell>
          <cell r="G4421">
            <v>0</v>
          </cell>
          <cell r="H4421">
            <v>0</v>
          </cell>
          <cell r="I4421">
            <v>0</v>
          </cell>
          <cell r="J4421">
            <v>411</v>
          </cell>
        </row>
        <row r="4422">
          <cell r="D4422">
            <v>-14.26</v>
          </cell>
          <cell r="E4422">
            <v>2012</v>
          </cell>
          <cell r="F4422">
            <v>5</v>
          </cell>
          <cell r="G4422">
            <v>-4</v>
          </cell>
          <cell r="H4422">
            <v>2011</v>
          </cell>
          <cell r="I4422">
            <v>6</v>
          </cell>
          <cell r="J4422">
            <v>411</v>
          </cell>
        </row>
        <row r="4423">
          <cell r="D4423">
            <v>-41.92</v>
          </cell>
          <cell r="E4423">
            <v>2012</v>
          </cell>
          <cell r="F4423">
            <v>5</v>
          </cell>
          <cell r="G4423">
            <v>-24.2</v>
          </cell>
          <cell r="H4423">
            <v>2011</v>
          </cell>
          <cell r="I4423">
            <v>7</v>
          </cell>
          <cell r="J4423">
            <v>411</v>
          </cell>
        </row>
        <row r="4424">
          <cell r="D4424">
            <v>-232.86</v>
          </cell>
          <cell r="E4424">
            <v>2012</v>
          </cell>
          <cell r="F4424">
            <v>5</v>
          </cell>
          <cell r="G4424">
            <v>-206.9</v>
          </cell>
          <cell r="H4424">
            <v>2011</v>
          </cell>
          <cell r="I4424">
            <v>8</v>
          </cell>
          <cell r="J4424">
            <v>411</v>
          </cell>
        </row>
        <row r="4425">
          <cell r="D4425">
            <v>-91.64</v>
          </cell>
          <cell r="E4425">
            <v>2012</v>
          </cell>
          <cell r="F4425">
            <v>5</v>
          </cell>
          <cell r="G4425">
            <v>-103.1</v>
          </cell>
          <cell r="H4425">
            <v>2011</v>
          </cell>
          <cell r="I4425">
            <v>9</v>
          </cell>
          <cell r="J4425">
            <v>411</v>
          </cell>
        </row>
        <row r="4426">
          <cell r="D4426">
            <v>-22.54</v>
          </cell>
          <cell r="E4426">
            <v>2012</v>
          </cell>
          <cell r="F4426">
            <v>5</v>
          </cell>
          <cell r="G4426">
            <v>24.5</v>
          </cell>
          <cell r="H4426">
            <v>2011</v>
          </cell>
          <cell r="I4426">
            <v>10</v>
          </cell>
          <cell r="J4426">
            <v>411</v>
          </cell>
        </row>
        <row r="4427">
          <cell r="D4427">
            <v>-351.57</v>
          </cell>
          <cell r="E4427">
            <v>2012</v>
          </cell>
          <cell r="F4427">
            <v>5</v>
          </cell>
          <cell r="G4427">
            <v>-332.2</v>
          </cell>
          <cell r="H4427">
            <v>2011</v>
          </cell>
          <cell r="I4427">
            <v>11</v>
          </cell>
          <cell r="J4427">
            <v>411</v>
          </cell>
        </row>
        <row r="4428">
          <cell r="D4428">
            <v>-889.11</v>
          </cell>
          <cell r="E4428">
            <v>2012</v>
          </cell>
          <cell r="F4428">
            <v>5</v>
          </cell>
          <cell r="G4428">
            <v>-937</v>
          </cell>
          <cell r="H4428">
            <v>2011</v>
          </cell>
          <cell r="I4428">
            <v>12</v>
          </cell>
          <cell r="J4428">
            <v>411</v>
          </cell>
        </row>
        <row r="4429">
          <cell r="D4429">
            <v>-2430.7800000000002</v>
          </cell>
          <cell r="E4429">
            <v>2012</v>
          </cell>
          <cell r="F4429">
            <v>5</v>
          </cell>
          <cell r="G4429">
            <v>-2697.2</v>
          </cell>
          <cell r="H4429">
            <v>2012</v>
          </cell>
          <cell r="I4429">
            <v>1</v>
          </cell>
          <cell r="J4429">
            <v>411</v>
          </cell>
        </row>
        <row r="4430">
          <cell r="D4430">
            <v>-11496.06</v>
          </cell>
          <cell r="E4430">
            <v>2012</v>
          </cell>
          <cell r="F4430">
            <v>5</v>
          </cell>
          <cell r="G4430">
            <v>-12987.3</v>
          </cell>
          <cell r="H4430">
            <v>2012</v>
          </cell>
          <cell r="I4430">
            <v>2</v>
          </cell>
          <cell r="J4430">
            <v>411</v>
          </cell>
        </row>
        <row r="4431">
          <cell r="D4431">
            <v>-48051.42</v>
          </cell>
          <cell r="E4431">
            <v>2012</v>
          </cell>
          <cell r="F4431">
            <v>5</v>
          </cell>
          <cell r="G4431">
            <v>-54023.5</v>
          </cell>
          <cell r="H4431">
            <v>2012</v>
          </cell>
          <cell r="I4431">
            <v>3</v>
          </cell>
          <cell r="J4431">
            <v>411</v>
          </cell>
        </row>
        <row r="4432">
          <cell r="D4432">
            <v>2437.7199999999998</v>
          </cell>
          <cell r="E4432">
            <v>2012</v>
          </cell>
          <cell r="F4432">
            <v>5</v>
          </cell>
          <cell r="G4432">
            <v>382.3</v>
          </cell>
          <cell r="H4432">
            <v>2012</v>
          </cell>
          <cell r="I4432">
            <v>4</v>
          </cell>
          <cell r="J4432">
            <v>411</v>
          </cell>
        </row>
        <row r="4433">
          <cell r="D4433">
            <v>1397368.83</v>
          </cell>
          <cell r="E4433">
            <v>2012</v>
          </cell>
          <cell r="F4433">
            <v>5</v>
          </cell>
          <cell r="G4433">
            <v>1280133.7</v>
          </cell>
          <cell r="H4433">
            <v>2012</v>
          </cell>
          <cell r="I4433">
            <v>5</v>
          </cell>
          <cell r="J4433">
            <v>411</v>
          </cell>
        </row>
        <row r="4434">
          <cell r="D4434">
            <v>18.45</v>
          </cell>
          <cell r="E4434">
            <v>2012</v>
          </cell>
          <cell r="F4434">
            <v>5</v>
          </cell>
          <cell r="G4434">
            <v>6</v>
          </cell>
          <cell r="H4434">
            <v>2012</v>
          </cell>
          <cell r="I4434">
            <v>5</v>
          </cell>
          <cell r="J4434">
            <v>411</v>
          </cell>
        </row>
        <row r="4435">
          <cell r="D4435">
            <v>94.05</v>
          </cell>
          <cell r="E4435">
            <v>2012</v>
          </cell>
          <cell r="F4435">
            <v>5</v>
          </cell>
          <cell r="G4435">
            <v>153.6</v>
          </cell>
          <cell r="H4435">
            <v>2012</v>
          </cell>
          <cell r="I4435">
            <v>3</v>
          </cell>
          <cell r="J4435">
            <v>411</v>
          </cell>
        </row>
        <row r="4436">
          <cell r="D4436">
            <v>-64.599999999999994</v>
          </cell>
          <cell r="E4436">
            <v>2012</v>
          </cell>
          <cell r="F4436">
            <v>5</v>
          </cell>
          <cell r="G4436">
            <v>-129</v>
          </cell>
          <cell r="H4436">
            <v>2012</v>
          </cell>
          <cell r="I4436">
            <v>4</v>
          </cell>
          <cell r="J4436">
            <v>411</v>
          </cell>
        </row>
        <row r="4437">
          <cell r="D4437">
            <v>2275.15</v>
          </cell>
          <cell r="E4437">
            <v>2012</v>
          </cell>
          <cell r="F4437">
            <v>5</v>
          </cell>
          <cell r="G4437">
            <v>2102.6</v>
          </cell>
          <cell r="H4437">
            <v>2012</v>
          </cell>
          <cell r="I4437">
            <v>5</v>
          </cell>
          <cell r="J4437">
            <v>411</v>
          </cell>
        </row>
        <row r="4438">
          <cell r="D4438">
            <v>-16.12</v>
          </cell>
          <cell r="E4438">
            <v>2012</v>
          </cell>
          <cell r="F4438">
            <v>5</v>
          </cell>
          <cell r="G4438">
            <v>0</v>
          </cell>
          <cell r="H4438">
            <v>0</v>
          </cell>
          <cell r="I4438">
            <v>0</v>
          </cell>
          <cell r="J4438">
            <v>411</v>
          </cell>
        </row>
        <row r="4439">
          <cell r="D4439">
            <v>-33.08</v>
          </cell>
          <cell r="E4439">
            <v>2012</v>
          </cell>
          <cell r="F4439">
            <v>5</v>
          </cell>
          <cell r="G4439">
            <v>-23</v>
          </cell>
          <cell r="H4439">
            <v>2011</v>
          </cell>
          <cell r="I4439">
            <v>9</v>
          </cell>
          <cell r="J4439">
            <v>411</v>
          </cell>
        </row>
        <row r="4440">
          <cell r="D4440">
            <v>31.4</v>
          </cell>
          <cell r="E4440">
            <v>2012</v>
          </cell>
          <cell r="F4440">
            <v>5</v>
          </cell>
          <cell r="G4440">
            <v>23.3</v>
          </cell>
          <cell r="H4440">
            <v>2011</v>
          </cell>
          <cell r="I4440">
            <v>10</v>
          </cell>
          <cell r="J4440">
            <v>411</v>
          </cell>
        </row>
        <row r="4441">
          <cell r="D4441">
            <v>-145.83000000000001</v>
          </cell>
          <cell r="E4441">
            <v>2012</v>
          </cell>
          <cell r="F4441">
            <v>5</v>
          </cell>
          <cell r="G4441">
            <v>-179.9</v>
          </cell>
          <cell r="H4441">
            <v>2011</v>
          </cell>
          <cell r="I4441">
            <v>11</v>
          </cell>
          <cell r="J4441">
            <v>411</v>
          </cell>
        </row>
        <row r="4442">
          <cell r="D4442">
            <v>-228.62</v>
          </cell>
          <cell r="E4442">
            <v>2012</v>
          </cell>
          <cell r="F4442">
            <v>5</v>
          </cell>
          <cell r="G4442">
            <v>-305.8</v>
          </cell>
          <cell r="H4442">
            <v>2011</v>
          </cell>
          <cell r="I4442">
            <v>12</v>
          </cell>
          <cell r="J4442">
            <v>411</v>
          </cell>
        </row>
        <row r="4443">
          <cell r="D4443">
            <v>-342.19</v>
          </cell>
          <cell r="E4443">
            <v>2012</v>
          </cell>
          <cell r="F4443">
            <v>5</v>
          </cell>
          <cell r="G4443">
            <v>-488.5</v>
          </cell>
          <cell r="H4443">
            <v>2012</v>
          </cell>
          <cell r="I4443">
            <v>1</v>
          </cell>
          <cell r="J4443">
            <v>411</v>
          </cell>
        </row>
        <row r="4444">
          <cell r="D4444">
            <v>-2118.5700000000002</v>
          </cell>
          <cell r="E4444">
            <v>2012</v>
          </cell>
          <cell r="F4444">
            <v>5</v>
          </cell>
          <cell r="G4444">
            <v>-3142.7</v>
          </cell>
          <cell r="H4444">
            <v>2012</v>
          </cell>
          <cell r="I4444">
            <v>2</v>
          </cell>
          <cell r="J4444">
            <v>411</v>
          </cell>
        </row>
        <row r="4445">
          <cell r="D4445">
            <v>-8751.5400000000009</v>
          </cell>
          <cell r="E4445">
            <v>2012</v>
          </cell>
          <cell r="F4445">
            <v>5</v>
          </cell>
          <cell r="G4445">
            <v>-13095.7</v>
          </cell>
          <cell r="H4445">
            <v>2012</v>
          </cell>
          <cell r="I4445">
            <v>3</v>
          </cell>
          <cell r="J4445">
            <v>411</v>
          </cell>
        </row>
        <row r="4446">
          <cell r="D4446">
            <v>911.14</v>
          </cell>
          <cell r="E4446">
            <v>2012</v>
          </cell>
          <cell r="F4446">
            <v>5</v>
          </cell>
          <cell r="G4446">
            <v>63.2</v>
          </cell>
          <cell r="H4446">
            <v>2012</v>
          </cell>
          <cell r="I4446">
            <v>4</v>
          </cell>
          <cell r="J4446">
            <v>411</v>
          </cell>
        </row>
        <row r="4447">
          <cell r="D4447">
            <v>243287.11</v>
          </cell>
          <cell r="E4447">
            <v>2012</v>
          </cell>
          <cell r="F4447">
            <v>5</v>
          </cell>
          <cell r="G4447">
            <v>314507</v>
          </cell>
          <cell r="H4447">
            <v>2012</v>
          </cell>
          <cell r="I4447">
            <v>5</v>
          </cell>
          <cell r="J4447">
            <v>411</v>
          </cell>
        </row>
        <row r="4448">
          <cell r="D4448">
            <v>-10.96</v>
          </cell>
          <cell r="E4448">
            <v>2012</v>
          </cell>
          <cell r="F4448">
            <v>5</v>
          </cell>
          <cell r="G4448">
            <v>-13.2</v>
          </cell>
          <cell r="H4448">
            <v>2011</v>
          </cell>
          <cell r="I4448">
            <v>12</v>
          </cell>
          <cell r="J4448">
            <v>411</v>
          </cell>
        </row>
        <row r="4449">
          <cell r="D4449">
            <v>-60.69</v>
          </cell>
          <cell r="E4449">
            <v>2012</v>
          </cell>
          <cell r="F4449">
            <v>5</v>
          </cell>
          <cell r="G4449">
            <v>-109.4</v>
          </cell>
          <cell r="H4449">
            <v>2012</v>
          </cell>
          <cell r="I4449">
            <v>1</v>
          </cell>
          <cell r="J4449">
            <v>411</v>
          </cell>
        </row>
        <row r="4450">
          <cell r="D4450">
            <v>-178.01</v>
          </cell>
          <cell r="E4450">
            <v>2012</v>
          </cell>
          <cell r="F4450">
            <v>5</v>
          </cell>
          <cell r="G4450">
            <v>-316.2</v>
          </cell>
          <cell r="H4450">
            <v>2012</v>
          </cell>
          <cell r="I4450">
            <v>2</v>
          </cell>
          <cell r="J4450">
            <v>411</v>
          </cell>
        </row>
        <row r="4451">
          <cell r="D4451">
            <v>-435.77</v>
          </cell>
          <cell r="E4451">
            <v>2012</v>
          </cell>
          <cell r="F4451">
            <v>5</v>
          </cell>
          <cell r="G4451">
            <v>-887</v>
          </cell>
          <cell r="H4451">
            <v>2012</v>
          </cell>
          <cell r="I4451">
            <v>3</v>
          </cell>
          <cell r="J4451">
            <v>411</v>
          </cell>
        </row>
        <row r="4452">
          <cell r="D4452">
            <v>-212.93</v>
          </cell>
          <cell r="E4452">
            <v>2012</v>
          </cell>
          <cell r="F4452">
            <v>5</v>
          </cell>
          <cell r="G4452">
            <v>-587.70000000000005</v>
          </cell>
          <cell r="H4452">
            <v>2012</v>
          </cell>
          <cell r="I4452">
            <v>4</v>
          </cell>
          <cell r="J4452">
            <v>411</v>
          </cell>
        </row>
        <row r="4453">
          <cell r="D4453">
            <v>16866.78</v>
          </cell>
          <cell r="E4453">
            <v>2012</v>
          </cell>
          <cell r="F4453">
            <v>5</v>
          </cell>
          <cell r="G4453">
            <v>26513</v>
          </cell>
          <cell r="H4453">
            <v>2012</v>
          </cell>
          <cell r="I4453">
            <v>5</v>
          </cell>
          <cell r="J4453">
            <v>411</v>
          </cell>
        </row>
        <row r="4454">
          <cell r="D4454">
            <v>-85.98</v>
          </cell>
          <cell r="E4454">
            <v>2012</v>
          </cell>
          <cell r="F4454">
            <v>5</v>
          </cell>
          <cell r="G4454">
            <v>0</v>
          </cell>
          <cell r="H4454">
            <v>0</v>
          </cell>
          <cell r="I4454">
            <v>0</v>
          </cell>
          <cell r="J4454">
            <v>411</v>
          </cell>
        </row>
        <row r="4455">
          <cell r="D4455">
            <v>106.82</v>
          </cell>
          <cell r="E4455">
            <v>2012</v>
          </cell>
          <cell r="F4455">
            <v>5</v>
          </cell>
          <cell r="G4455">
            <v>150.1</v>
          </cell>
          <cell r="H4455">
            <v>2010</v>
          </cell>
          <cell r="I4455">
            <v>12</v>
          </cell>
          <cell r="J4455">
            <v>411</v>
          </cell>
        </row>
        <row r="4456">
          <cell r="D4456">
            <v>44.23</v>
          </cell>
          <cell r="E4456">
            <v>2012</v>
          </cell>
          <cell r="F4456">
            <v>5</v>
          </cell>
          <cell r="G4456">
            <v>94.8</v>
          </cell>
          <cell r="H4456">
            <v>2011</v>
          </cell>
          <cell r="I4456">
            <v>1</v>
          </cell>
          <cell r="J4456">
            <v>411</v>
          </cell>
        </row>
        <row r="4457">
          <cell r="D4457">
            <v>34.93</v>
          </cell>
          <cell r="E4457">
            <v>2012</v>
          </cell>
          <cell r="F4457">
            <v>5</v>
          </cell>
          <cell r="G4457">
            <v>79.900000000000006</v>
          </cell>
          <cell r="H4457">
            <v>2011</v>
          </cell>
          <cell r="I4457">
            <v>2</v>
          </cell>
          <cell r="J4457">
            <v>411</v>
          </cell>
        </row>
        <row r="4458">
          <cell r="D4458">
            <v>26.07</v>
          </cell>
          <cell r="E4458">
            <v>2012</v>
          </cell>
          <cell r="F4458">
            <v>5</v>
          </cell>
          <cell r="G4458">
            <v>58.4</v>
          </cell>
          <cell r="H4458">
            <v>2011</v>
          </cell>
          <cell r="I4458">
            <v>3</v>
          </cell>
          <cell r="J4458">
            <v>411</v>
          </cell>
        </row>
        <row r="4459">
          <cell r="D4459">
            <v>22.79</v>
          </cell>
          <cell r="E4459">
            <v>2012</v>
          </cell>
          <cell r="F4459">
            <v>5</v>
          </cell>
          <cell r="G4459">
            <v>50.5</v>
          </cell>
          <cell r="H4459">
            <v>2011</v>
          </cell>
          <cell r="I4459">
            <v>4</v>
          </cell>
          <cell r="J4459">
            <v>411</v>
          </cell>
        </row>
        <row r="4460">
          <cell r="D4460">
            <v>20.25</v>
          </cell>
          <cell r="E4460">
            <v>2012</v>
          </cell>
          <cell r="F4460">
            <v>5</v>
          </cell>
          <cell r="G4460">
            <v>42.3</v>
          </cell>
          <cell r="H4460">
            <v>2011</v>
          </cell>
          <cell r="I4460">
            <v>5</v>
          </cell>
          <cell r="J4460">
            <v>411</v>
          </cell>
        </row>
        <row r="4461">
          <cell r="D4461">
            <v>13.83</v>
          </cell>
          <cell r="E4461">
            <v>2012</v>
          </cell>
          <cell r="F4461">
            <v>5</v>
          </cell>
          <cell r="G4461">
            <v>27.1</v>
          </cell>
          <cell r="H4461">
            <v>2011</v>
          </cell>
          <cell r="I4461">
            <v>6</v>
          </cell>
          <cell r="J4461">
            <v>411</v>
          </cell>
        </row>
        <row r="4462">
          <cell r="D4462">
            <v>1.42</v>
          </cell>
          <cell r="E4462">
            <v>2012</v>
          </cell>
          <cell r="F4462">
            <v>5</v>
          </cell>
          <cell r="G4462">
            <v>2.1</v>
          </cell>
          <cell r="H4462">
            <v>2011</v>
          </cell>
          <cell r="I4462">
            <v>7</v>
          </cell>
          <cell r="J4462">
            <v>411</v>
          </cell>
        </row>
        <row r="4463">
          <cell r="D4463">
            <v>-34.270000000000003</v>
          </cell>
          <cell r="E4463">
            <v>2012</v>
          </cell>
          <cell r="F4463">
            <v>5</v>
          </cell>
          <cell r="G4463">
            <v>-47.4</v>
          </cell>
          <cell r="H4463">
            <v>2011</v>
          </cell>
          <cell r="I4463">
            <v>8</v>
          </cell>
          <cell r="J4463">
            <v>411</v>
          </cell>
        </row>
        <row r="4464">
          <cell r="D4464">
            <v>70.989999999999995</v>
          </cell>
          <cell r="E4464">
            <v>2012</v>
          </cell>
          <cell r="F4464">
            <v>5</v>
          </cell>
          <cell r="G4464">
            <v>-23</v>
          </cell>
          <cell r="H4464">
            <v>2011</v>
          </cell>
          <cell r="I4464">
            <v>9</v>
          </cell>
          <cell r="J4464">
            <v>411</v>
          </cell>
        </row>
        <row r="4465">
          <cell r="D4465">
            <v>1.56</v>
          </cell>
          <cell r="E4465">
            <v>2012</v>
          </cell>
          <cell r="F4465">
            <v>5</v>
          </cell>
          <cell r="G4465">
            <v>-15.2</v>
          </cell>
          <cell r="H4465">
            <v>2011</v>
          </cell>
          <cell r="I4465">
            <v>10</v>
          </cell>
          <cell r="J4465">
            <v>411</v>
          </cell>
        </row>
        <row r="4466">
          <cell r="D4466">
            <v>-1.8</v>
          </cell>
          <cell r="E4466">
            <v>2012</v>
          </cell>
          <cell r="F4466">
            <v>5</v>
          </cell>
          <cell r="G4466">
            <v>-1</v>
          </cell>
          <cell r="H4466">
            <v>2011</v>
          </cell>
          <cell r="I4466">
            <v>11</v>
          </cell>
          <cell r="J4466">
            <v>411</v>
          </cell>
        </row>
        <row r="4467">
          <cell r="D4467">
            <v>-326.72000000000003</v>
          </cell>
          <cell r="E4467">
            <v>2012</v>
          </cell>
          <cell r="F4467">
            <v>5</v>
          </cell>
          <cell r="G4467">
            <v>-568.9</v>
          </cell>
          <cell r="H4467">
            <v>2011</v>
          </cell>
          <cell r="I4467">
            <v>12</v>
          </cell>
          <cell r="J4467">
            <v>411</v>
          </cell>
        </row>
        <row r="4468">
          <cell r="D4468">
            <v>-1252.92</v>
          </cell>
          <cell r="E4468">
            <v>2012</v>
          </cell>
          <cell r="F4468">
            <v>5</v>
          </cell>
          <cell r="G4468">
            <v>-2314.4</v>
          </cell>
          <cell r="H4468">
            <v>2012</v>
          </cell>
          <cell r="I4468">
            <v>1</v>
          </cell>
          <cell r="J4468">
            <v>411</v>
          </cell>
        </row>
        <row r="4469">
          <cell r="D4469">
            <v>-5974.98</v>
          </cell>
          <cell r="E4469">
            <v>2012</v>
          </cell>
          <cell r="F4469">
            <v>5</v>
          </cell>
          <cell r="G4469">
            <v>-11148</v>
          </cell>
          <cell r="H4469">
            <v>2012</v>
          </cell>
          <cell r="I4469">
            <v>2</v>
          </cell>
          <cell r="J4469">
            <v>411</v>
          </cell>
        </row>
        <row r="4470">
          <cell r="D4470">
            <v>-13311.39</v>
          </cell>
          <cell r="E4470">
            <v>2012</v>
          </cell>
          <cell r="F4470">
            <v>5</v>
          </cell>
          <cell r="G4470">
            <v>-25936</v>
          </cell>
          <cell r="H4470">
            <v>2012</v>
          </cell>
          <cell r="I4470">
            <v>3</v>
          </cell>
          <cell r="J4470">
            <v>411</v>
          </cell>
        </row>
        <row r="4471">
          <cell r="D4471">
            <v>-2656.57</v>
          </cell>
          <cell r="E4471">
            <v>2012</v>
          </cell>
          <cell r="F4471">
            <v>5</v>
          </cell>
          <cell r="G4471">
            <v>-9197.4</v>
          </cell>
          <cell r="H4471">
            <v>2012</v>
          </cell>
          <cell r="I4471">
            <v>4</v>
          </cell>
          <cell r="J4471">
            <v>411</v>
          </cell>
        </row>
        <row r="4472">
          <cell r="D4472">
            <v>543142.75</v>
          </cell>
          <cell r="E4472">
            <v>2012</v>
          </cell>
          <cell r="F4472">
            <v>5</v>
          </cell>
          <cell r="G4472">
            <v>1001426.5</v>
          </cell>
          <cell r="H4472">
            <v>2012</v>
          </cell>
          <cell r="I4472">
            <v>5</v>
          </cell>
          <cell r="J4472">
            <v>411</v>
          </cell>
        </row>
        <row r="4473">
          <cell r="D4473">
            <v>24.57</v>
          </cell>
          <cell r="E4473">
            <v>2012</v>
          </cell>
          <cell r="F4473">
            <v>5</v>
          </cell>
          <cell r="G4473">
            <v>0</v>
          </cell>
          <cell r="H4473">
            <v>2011</v>
          </cell>
          <cell r="I4473">
            <v>8</v>
          </cell>
          <cell r="J4473">
            <v>411</v>
          </cell>
        </row>
        <row r="4474">
          <cell r="D4474">
            <v>-27.95</v>
          </cell>
          <cell r="E4474">
            <v>2012</v>
          </cell>
          <cell r="F4474">
            <v>5</v>
          </cell>
          <cell r="G4474">
            <v>-26</v>
          </cell>
          <cell r="H4474">
            <v>2011</v>
          </cell>
          <cell r="I4474">
            <v>9</v>
          </cell>
          <cell r="J4474">
            <v>411</v>
          </cell>
        </row>
        <row r="4475">
          <cell r="D4475">
            <v>-21.42</v>
          </cell>
          <cell r="E4475">
            <v>2012</v>
          </cell>
          <cell r="F4475">
            <v>5</v>
          </cell>
          <cell r="G4475">
            <v>-237.7</v>
          </cell>
          <cell r="H4475">
            <v>2011</v>
          </cell>
          <cell r="I4475">
            <v>12</v>
          </cell>
          <cell r="J4475">
            <v>411</v>
          </cell>
        </row>
        <row r="4476">
          <cell r="D4476">
            <v>16.559999999999999</v>
          </cell>
          <cell r="E4476">
            <v>2012</v>
          </cell>
          <cell r="F4476">
            <v>5</v>
          </cell>
          <cell r="G4476">
            <v>-196.7</v>
          </cell>
          <cell r="H4476">
            <v>2012</v>
          </cell>
          <cell r="I4476">
            <v>1</v>
          </cell>
          <cell r="J4476">
            <v>411</v>
          </cell>
        </row>
        <row r="4477">
          <cell r="D4477">
            <v>-6.04</v>
          </cell>
          <cell r="E4477">
            <v>2012</v>
          </cell>
          <cell r="F4477">
            <v>5</v>
          </cell>
          <cell r="G4477">
            <v>-433.4</v>
          </cell>
          <cell r="H4477">
            <v>2012</v>
          </cell>
          <cell r="I4477">
            <v>2</v>
          </cell>
          <cell r="J4477">
            <v>411</v>
          </cell>
        </row>
        <row r="4478">
          <cell r="D4478">
            <v>-52.23</v>
          </cell>
          <cell r="E4478">
            <v>2012</v>
          </cell>
          <cell r="F4478">
            <v>5</v>
          </cell>
          <cell r="G4478">
            <v>-897.9</v>
          </cell>
          <cell r="H4478">
            <v>2012</v>
          </cell>
          <cell r="I4478">
            <v>3</v>
          </cell>
          <cell r="J4478">
            <v>411</v>
          </cell>
        </row>
        <row r="4479">
          <cell r="D4479">
            <v>393.23</v>
          </cell>
          <cell r="E4479">
            <v>2012</v>
          </cell>
          <cell r="F4479">
            <v>5</v>
          </cell>
          <cell r="G4479">
            <v>-6960.3</v>
          </cell>
          <cell r="H4479">
            <v>2012</v>
          </cell>
          <cell r="I4479">
            <v>4</v>
          </cell>
          <cell r="J4479">
            <v>411</v>
          </cell>
        </row>
        <row r="4480">
          <cell r="D4480">
            <v>30816.52</v>
          </cell>
          <cell r="E4480">
            <v>2012</v>
          </cell>
          <cell r="F4480">
            <v>5</v>
          </cell>
          <cell r="G4480">
            <v>201252.6</v>
          </cell>
          <cell r="H4480">
            <v>2012</v>
          </cell>
          <cell r="I4480">
            <v>5</v>
          </cell>
          <cell r="J4480">
            <v>411</v>
          </cell>
        </row>
        <row r="4481">
          <cell r="D4481">
            <v>-7.19</v>
          </cell>
          <cell r="E4481">
            <v>2012</v>
          </cell>
          <cell r="F4481">
            <v>5</v>
          </cell>
          <cell r="G4481">
            <v>-18</v>
          </cell>
          <cell r="H4481">
            <v>2012</v>
          </cell>
          <cell r="I4481">
            <v>3</v>
          </cell>
          <cell r="J4481">
            <v>411</v>
          </cell>
        </row>
        <row r="4482">
          <cell r="D4482">
            <v>-3.73</v>
          </cell>
          <cell r="E4482">
            <v>2012</v>
          </cell>
          <cell r="F4482">
            <v>5</v>
          </cell>
          <cell r="G4482">
            <v>-136</v>
          </cell>
          <cell r="H4482">
            <v>2012</v>
          </cell>
          <cell r="I4482">
            <v>4</v>
          </cell>
          <cell r="J4482">
            <v>411</v>
          </cell>
        </row>
        <row r="4483">
          <cell r="D4483">
            <v>1379.72</v>
          </cell>
          <cell r="E4483">
            <v>2012</v>
          </cell>
          <cell r="F4483">
            <v>5</v>
          </cell>
          <cell r="G4483">
            <v>4967.2</v>
          </cell>
          <cell r="H4483">
            <v>2012</v>
          </cell>
          <cell r="I4483">
            <v>5</v>
          </cell>
          <cell r="J4483">
            <v>411</v>
          </cell>
        </row>
        <row r="4484">
          <cell r="D4484">
            <v>22.37</v>
          </cell>
          <cell r="E4484">
            <v>2012</v>
          </cell>
          <cell r="F4484">
            <v>5</v>
          </cell>
          <cell r="G4484">
            <v>14.1</v>
          </cell>
          <cell r="H4484">
            <v>2011</v>
          </cell>
          <cell r="I4484">
            <v>10</v>
          </cell>
          <cell r="J4484">
            <v>411</v>
          </cell>
        </row>
        <row r="4485">
          <cell r="D4485">
            <v>34.92</v>
          </cell>
          <cell r="E4485">
            <v>2012</v>
          </cell>
          <cell r="F4485">
            <v>5</v>
          </cell>
          <cell r="G4485">
            <v>29.7</v>
          </cell>
          <cell r="H4485">
            <v>2011</v>
          </cell>
          <cell r="I4485">
            <v>11</v>
          </cell>
          <cell r="J4485">
            <v>411</v>
          </cell>
        </row>
        <row r="4486">
          <cell r="D4486">
            <v>644.57000000000005</v>
          </cell>
          <cell r="E4486">
            <v>2012</v>
          </cell>
          <cell r="F4486">
            <v>5</v>
          </cell>
          <cell r="G4486">
            <v>653.20000000000005</v>
          </cell>
          <cell r="H4486">
            <v>2012</v>
          </cell>
          <cell r="I4486">
            <v>5</v>
          </cell>
          <cell r="J4486">
            <v>411</v>
          </cell>
        </row>
        <row r="4487">
          <cell r="D4487">
            <v>-608.66</v>
          </cell>
          <cell r="E4487">
            <v>2012</v>
          </cell>
          <cell r="F4487">
            <v>5</v>
          </cell>
          <cell r="G4487">
            <v>-893.4</v>
          </cell>
          <cell r="H4487">
            <v>2012</v>
          </cell>
          <cell r="I4487">
            <v>1</v>
          </cell>
          <cell r="J4487">
            <v>411</v>
          </cell>
        </row>
        <row r="4488">
          <cell r="D4488">
            <v>-91.95</v>
          </cell>
          <cell r="E4488">
            <v>2012</v>
          </cell>
          <cell r="F4488">
            <v>5</v>
          </cell>
          <cell r="G4488">
            <v>-149.69999999999999</v>
          </cell>
          <cell r="H4488">
            <v>2012</v>
          </cell>
          <cell r="I4488">
            <v>2</v>
          </cell>
          <cell r="J4488">
            <v>411</v>
          </cell>
        </row>
        <row r="4489">
          <cell r="D4489">
            <v>-1548.22</v>
          </cell>
          <cell r="E4489">
            <v>2012</v>
          </cell>
          <cell r="F4489">
            <v>5</v>
          </cell>
          <cell r="G4489">
            <v>-2250.9</v>
          </cell>
          <cell r="H4489">
            <v>2012</v>
          </cell>
          <cell r="I4489">
            <v>3</v>
          </cell>
          <cell r="J4489">
            <v>411</v>
          </cell>
        </row>
        <row r="4490">
          <cell r="D4490">
            <v>24.36</v>
          </cell>
          <cell r="E4490">
            <v>2012</v>
          </cell>
          <cell r="F4490">
            <v>5</v>
          </cell>
          <cell r="G4490">
            <v>-69.3</v>
          </cell>
          <cell r="H4490">
            <v>2012</v>
          </cell>
          <cell r="I4490">
            <v>4</v>
          </cell>
          <cell r="J4490">
            <v>411</v>
          </cell>
        </row>
        <row r="4491">
          <cell r="D4491">
            <v>47717.599999999999</v>
          </cell>
          <cell r="E4491">
            <v>2012</v>
          </cell>
          <cell r="F4491">
            <v>5</v>
          </cell>
          <cell r="G4491">
            <v>55776.5</v>
          </cell>
          <cell r="H4491">
            <v>2012</v>
          </cell>
          <cell r="I4491">
            <v>5</v>
          </cell>
          <cell r="J4491">
            <v>411</v>
          </cell>
        </row>
        <row r="4492">
          <cell r="D4492">
            <v>168.6</v>
          </cell>
          <cell r="E4492">
            <v>2012</v>
          </cell>
          <cell r="F4492">
            <v>5</v>
          </cell>
          <cell r="G4492">
            <v>182.1</v>
          </cell>
          <cell r="H4492">
            <v>2012</v>
          </cell>
          <cell r="I4492">
            <v>5</v>
          </cell>
          <cell r="J4492">
            <v>411</v>
          </cell>
        </row>
        <row r="4493">
          <cell r="D4493">
            <v>0</v>
          </cell>
          <cell r="E4493">
            <v>2012</v>
          </cell>
          <cell r="F4493">
            <v>5</v>
          </cell>
          <cell r="G4493">
            <v>0</v>
          </cell>
          <cell r="H4493">
            <v>2012</v>
          </cell>
          <cell r="I4493">
            <v>2</v>
          </cell>
          <cell r="J4493">
            <v>411</v>
          </cell>
        </row>
        <row r="4494">
          <cell r="D4494">
            <v>-565.08000000000004</v>
          </cell>
          <cell r="E4494">
            <v>2012</v>
          </cell>
          <cell r="F4494">
            <v>5</v>
          </cell>
          <cell r="G4494">
            <v>-1084.7</v>
          </cell>
          <cell r="H4494">
            <v>2012</v>
          </cell>
          <cell r="I4494">
            <v>3</v>
          </cell>
          <cell r="J4494">
            <v>411</v>
          </cell>
        </row>
        <row r="4495">
          <cell r="D4495">
            <v>-87.92</v>
          </cell>
          <cell r="E4495">
            <v>2012</v>
          </cell>
          <cell r="F4495">
            <v>5</v>
          </cell>
          <cell r="G4495">
            <v>-126.6</v>
          </cell>
          <cell r="H4495">
            <v>2012</v>
          </cell>
          <cell r="I4495">
            <v>4</v>
          </cell>
          <cell r="J4495">
            <v>411</v>
          </cell>
        </row>
        <row r="4496">
          <cell r="D4496">
            <v>10357.59</v>
          </cell>
          <cell r="E4496">
            <v>2012</v>
          </cell>
          <cell r="F4496">
            <v>5</v>
          </cell>
          <cell r="G4496">
            <v>17623.400000000001</v>
          </cell>
          <cell r="H4496">
            <v>2012</v>
          </cell>
          <cell r="I4496">
            <v>5</v>
          </cell>
          <cell r="J4496">
            <v>411</v>
          </cell>
        </row>
        <row r="4497">
          <cell r="D4497">
            <v>-122.91</v>
          </cell>
          <cell r="E4497">
            <v>2012</v>
          </cell>
          <cell r="F4497">
            <v>5</v>
          </cell>
          <cell r="G4497">
            <v>-171.6</v>
          </cell>
          <cell r="H4497">
            <v>2012</v>
          </cell>
          <cell r="I4497">
            <v>2</v>
          </cell>
          <cell r="J4497">
            <v>415</v>
          </cell>
        </row>
        <row r="4498">
          <cell r="D4498">
            <v>-476.45</v>
          </cell>
          <cell r="E4498">
            <v>2012</v>
          </cell>
          <cell r="F4498">
            <v>5</v>
          </cell>
          <cell r="G4498">
            <v>-718.7</v>
          </cell>
          <cell r="H4498">
            <v>2012</v>
          </cell>
          <cell r="I4498">
            <v>3</v>
          </cell>
          <cell r="J4498">
            <v>415</v>
          </cell>
        </row>
        <row r="4499">
          <cell r="D4499">
            <v>407.62</v>
          </cell>
          <cell r="E4499">
            <v>2012</v>
          </cell>
          <cell r="F4499">
            <v>5</v>
          </cell>
          <cell r="G4499">
            <v>514.9</v>
          </cell>
          <cell r="H4499">
            <v>2012</v>
          </cell>
          <cell r="I4499">
            <v>4</v>
          </cell>
          <cell r="J4499">
            <v>415</v>
          </cell>
        </row>
        <row r="4500">
          <cell r="D4500">
            <v>11708.65</v>
          </cell>
          <cell r="E4500">
            <v>2012</v>
          </cell>
          <cell r="F4500">
            <v>5</v>
          </cell>
          <cell r="G4500">
            <v>15401.3</v>
          </cell>
          <cell r="H4500">
            <v>2012</v>
          </cell>
          <cell r="I4500">
            <v>5</v>
          </cell>
          <cell r="J4500">
            <v>415</v>
          </cell>
        </row>
        <row r="4501">
          <cell r="D4501">
            <v>59.69</v>
          </cell>
          <cell r="E4501">
            <v>2012</v>
          </cell>
          <cell r="F4501">
            <v>5</v>
          </cell>
          <cell r="G4501">
            <v>70.599999999999994</v>
          </cell>
          <cell r="H4501">
            <v>2011</v>
          </cell>
          <cell r="I4501">
            <v>11</v>
          </cell>
          <cell r="J4501">
            <v>415</v>
          </cell>
        </row>
        <row r="4502">
          <cell r="D4502">
            <v>-386.96</v>
          </cell>
          <cell r="E4502">
            <v>2012</v>
          </cell>
          <cell r="F4502">
            <v>5</v>
          </cell>
          <cell r="G4502">
            <v>-594.6</v>
          </cell>
          <cell r="H4502">
            <v>2011</v>
          </cell>
          <cell r="I4502">
            <v>12</v>
          </cell>
          <cell r="J4502">
            <v>415</v>
          </cell>
        </row>
        <row r="4503">
          <cell r="D4503">
            <v>-676.83</v>
          </cell>
          <cell r="E4503">
            <v>2012</v>
          </cell>
          <cell r="F4503">
            <v>5</v>
          </cell>
          <cell r="G4503">
            <v>-1036</v>
          </cell>
          <cell r="H4503">
            <v>2012</v>
          </cell>
          <cell r="I4503">
            <v>1</v>
          </cell>
          <cell r="J4503">
            <v>415</v>
          </cell>
        </row>
        <row r="4504">
          <cell r="D4504">
            <v>-1270.19</v>
          </cell>
          <cell r="E4504">
            <v>2012</v>
          </cell>
          <cell r="F4504">
            <v>5</v>
          </cell>
          <cell r="G4504">
            <v>-1997.4</v>
          </cell>
          <cell r="H4504">
            <v>2012</v>
          </cell>
          <cell r="I4504">
            <v>2</v>
          </cell>
          <cell r="J4504">
            <v>415</v>
          </cell>
        </row>
        <row r="4505">
          <cell r="D4505">
            <v>-5841.02</v>
          </cell>
          <cell r="E4505">
            <v>2012</v>
          </cell>
          <cell r="F4505">
            <v>5</v>
          </cell>
          <cell r="G4505">
            <v>-9006.1</v>
          </cell>
          <cell r="H4505">
            <v>2012</v>
          </cell>
          <cell r="I4505">
            <v>3</v>
          </cell>
          <cell r="J4505">
            <v>415</v>
          </cell>
        </row>
        <row r="4506">
          <cell r="D4506">
            <v>-1279.53</v>
          </cell>
          <cell r="E4506">
            <v>2012</v>
          </cell>
          <cell r="F4506">
            <v>5</v>
          </cell>
          <cell r="G4506">
            <v>-2679.9</v>
          </cell>
          <cell r="H4506">
            <v>2012</v>
          </cell>
          <cell r="I4506">
            <v>4</v>
          </cell>
          <cell r="J4506">
            <v>415</v>
          </cell>
        </row>
        <row r="4507">
          <cell r="D4507">
            <v>191405.52</v>
          </cell>
          <cell r="E4507">
            <v>2012</v>
          </cell>
          <cell r="F4507">
            <v>5</v>
          </cell>
          <cell r="G4507">
            <v>298207.7</v>
          </cell>
          <cell r="H4507">
            <v>2012</v>
          </cell>
          <cell r="I4507">
            <v>5</v>
          </cell>
          <cell r="J4507">
            <v>415</v>
          </cell>
        </row>
        <row r="4508">
          <cell r="D4508">
            <v>-20.29</v>
          </cell>
          <cell r="E4508">
            <v>2012</v>
          </cell>
          <cell r="F4508">
            <v>5</v>
          </cell>
          <cell r="G4508">
            <v>-37.1</v>
          </cell>
          <cell r="H4508">
            <v>2012</v>
          </cell>
          <cell r="I4508">
            <v>2</v>
          </cell>
          <cell r="J4508">
            <v>415</v>
          </cell>
        </row>
        <row r="4509">
          <cell r="D4509">
            <v>-17.829999999999998</v>
          </cell>
          <cell r="E4509">
            <v>2012</v>
          </cell>
          <cell r="F4509">
            <v>5</v>
          </cell>
          <cell r="G4509">
            <v>-26.1</v>
          </cell>
          <cell r="H4509">
            <v>2012</v>
          </cell>
          <cell r="I4509">
            <v>3</v>
          </cell>
          <cell r="J4509">
            <v>415</v>
          </cell>
        </row>
        <row r="4510">
          <cell r="D4510">
            <v>43.3</v>
          </cell>
          <cell r="E4510">
            <v>2012</v>
          </cell>
          <cell r="F4510">
            <v>5</v>
          </cell>
          <cell r="G4510">
            <v>28.2</v>
          </cell>
          <cell r="H4510">
            <v>2012</v>
          </cell>
          <cell r="I4510">
            <v>4</v>
          </cell>
          <cell r="J4510">
            <v>415</v>
          </cell>
        </row>
        <row r="4511">
          <cell r="D4511">
            <v>565.54</v>
          </cell>
          <cell r="E4511">
            <v>2012</v>
          </cell>
          <cell r="F4511">
            <v>5</v>
          </cell>
          <cell r="G4511">
            <v>1229</v>
          </cell>
          <cell r="H4511">
            <v>2012</v>
          </cell>
          <cell r="I4511">
            <v>5</v>
          </cell>
          <cell r="J4511">
            <v>415</v>
          </cell>
        </row>
        <row r="4512">
          <cell r="D4512">
            <v>-158.88999999999999</v>
          </cell>
          <cell r="E4512">
            <v>2012</v>
          </cell>
          <cell r="F4512">
            <v>5</v>
          </cell>
          <cell r="G4512">
            <v>-1069.2</v>
          </cell>
          <cell r="H4512">
            <v>2012</v>
          </cell>
          <cell r="I4512">
            <v>2</v>
          </cell>
          <cell r="J4512">
            <v>415</v>
          </cell>
        </row>
        <row r="4513">
          <cell r="D4513">
            <v>-63.47</v>
          </cell>
          <cell r="E4513">
            <v>2012</v>
          </cell>
          <cell r="F4513">
            <v>5</v>
          </cell>
          <cell r="G4513">
            <v>-470.9</v>
          </cell>
          <cell r="H4513">
            <v>2012</v>
          </cell>
          <cell r="I4513">
            <v>3</v>
          </cell>
          <cell r="J4513">
            <v>415</v>
          </cell>
        </row>
        <row r="4514">
          <cell r="D4514">
            <v>-161.5</v>
          </cell>
          <cell r="E4514">
            <v>2012</v>
          </cell>
          <cell r="F4514">
            <v>5</v>
          </cell>
          <cell r="G4514">
            <v>-718.3</v>
          </cell>
          <cell r="H4514">
            <v>2012</v>
          </cell>
          <cell r="I4514">
            <v>4</v>
          </cell>
          <cell r="J4514">
            <v>415</v>
          </cell>
        </row>
        <row r="4515">
          <cell r="D4515">
            <v>18800.55</v>
          </cell>
          <cell r="E4515">
            <v>2012</v>
          </cell>
          <cell r="F4515">
            <v>5</v>
          </cell>
          <cell r="G4515">
            <v>58296.800000000003</v>
          </cell>
          <cell r="H4515">
            <v>2012</v>
          </cell>
          <cell r="I4515">
            <v>5</v>
          </cell>
          <cell r="J4515">
            <v>415</v>
          </cell>
        </row>
        <row r="4516">
          <cell r="D4516">
            <v>1073.95</v>
          </cell>
          <cell r="E4516">
            <v>2012</v>
          </cell>
          <cell r="F4516">
            <v>5</v>
          </cell>
          <cell r="G4516">
            <v>1018.2</v>
          </cell>
          <cell r="H4516">
            <v>2012</v>
          </cell>
          <cell r="I4516">
            <v>5</v>
          </cell>
          <cell r="J4516">
            <v>415</v>
          </cell>
        </row>
        <row r="4517">
          <cell r="D4517">
            <v>-506.12</v>
          </cell>
          <cell r="E4517">
            <v>2012</v>
          </cell>
          <cell r="F4517">
            <v>5</v>
          </cell>
          <cell r="G4517">
            <v>-554.1</v>
          </cell>
          <cell r="H4517">
            <v>2012</v>
          </cell>
          <cell r="I4517">
            <v>3</v>
          </cell>
          <cell r="J4517">
            <v>415</v>
          </cell>
        </row>
        <row r="4518">
          <cell r="D4518">
            <v>71.27</v>
          </cell>
          <cell r="E4518">
            <v>2012</v>
          </cell>
          <cell r="F4518">
            <v>5</v>
          </cell>
          <cell r="G4518">
            <v>65.599999999999994</v>
          </cell>
          <cell r="H4518">
            <v>2012</v>
          </cell>
          <cell r="I4518">
            <v>4</v>
          </cell>
          <cell r="J4518">
            <v>415</v>
          </cell>
        </row>
        <row r="4519">
          <cell r="D4519">
            <v>19032.45</v>
          </cell>
          <cell r="E4519">
            <v>2012</v>
          </cell>
          <cell r="F4519">
            <v>5</v>
          </cell>
          <cell r="G4519">
            <v>18373.8</v>
          </cell>
          <cell r="H4519">
            <v>2012</v>
          </cell>
          <cell r="I4519">
            <v>5</v>
          </cell>
          <cell r="J4519">
            <v>415</v>
          </cell>
        </row>
        <row r="4520">
          <cell r="D4520">
            <v>115.02</v>
          </cell>
          <cell r="E4520">
            <v>2012</v>
          </cell>
          <cell r="F4520">
            <v>5</v>
          </cell>
          <cell r="G4520">
            <v>148</v>
          </cell>
          <cell r="H4520">
            <v>2012</v>
          </cell>
          <cell r="I4520">
            <v>5</v>
          </cell>
          <cell r="J4520">
            <v>415</v>
          </cell>
        </row>
        <row r="4521">
          <cell r="D4521">
            <v>-100.92</v>
          </cell>
          <cell r="E4521">
            <v>2012</v>
          </cell>
          <cell r="F4521">
            <v>5</v>
          </cell>
          <cell r="G4521">
            <v>-123.4</v>
          </cell>
          <cell r="H4521">
            <v>2012</v>
          </cell>
          <cell r="I4521">
            <v>2</v>
          </cell>
          <cell r="J4521">
            <v>415</v>
          </cell>
        </row>
        <row r="4522">
          <cell r="D4522">
            <v>29.75</v>
          </cell>
          <cell r="E4522">
            <v>2012</v>
          </cell>
          <cell r="F4522">
            <v>5</v>
          </cell>
          <cell r="G4522">
            <v>23.1</v>
          </cell>
          <cell r="H4522">
            <v>2012</v>
          </cell>
          <cell r="I4522">
            <v>3</v>
          </cell>
          <cell r="J4522">
            <v>415</v>
          </cell>
        </row>
        <row r="4523">
          <cell r="D4523">
            <v>23.81</v>
          </cell>
          <cell r="E4523">
            <v>2012</v>
          </cell>
          <cell r="F4523">
            <v>5</v>
          </cell>
          <cell r="G4523">
            <v>18.100000000000001</v>
          </cell>
          <cell r="H4523">
            <v>2012</v>
          </cell>
          <cell r="I4523">
            <v>4</v>
          </cell>
          <cell r="J4523">
            <v>415</v>
          </cell>
        </row>
        <row r="4524">
          <cell r="D4524">
            <v>4840.12</v>
          </cell>
          <cell r="E4524">
            <v>2012</v>
          </cell>
          <cell r="F4524">
            <v>5</v>
          </cell>
          <cell r="G4524">
            <v>7053.5</v>
          </cell>
          <cell r="H4524">
            <v>2012</v>
          </cell>
          <cell r="I4524">
            <v>5</v>
          </cell>
          <cell r="J4524">
            <v>415</v>
          </cell>
        </row>
        <row r="4525">
          <cell r="D4525">
            <v>-357.62</v>
          </cell>
          <cell r="E4525">
            <v>2012</v>
          </cell>
          <cell r="F4525">
            <v>5</v>
          </cell>
          <cell r="G4525">
            <v>0</v>
          </cell>
          <cell r="H4525">
            <v>0</v>
          </cell>
          <cell r="I4525">
            <v>0</v>
          </cell>
          <cell r="J4525">
            <v>421</v>
          </cell>
        </row>
        <row r="4526">
          <cell r="D4526">
            <v>30</v>
          </cell>
          <cell r="E4526">
            <v>2012</v>
          </cell>
          <cell r="F4526">
            <v>5</v>
          </cell>
          <cell r="G4526">
            <v>0</v>
          </cell>
          <cell r="H4526">
            <v>2011</v>
          </cell>
          <cell r="I4526">
            <v>1</v>
          </cell>
          <cell r="J4526">
            <v>421</v>
          </cell>
        </row>
        <row r="4527">
          <cell r="D4527">
            <v>0</v>
          </cell>
          <cell r="E4527">
            <v>2012</v>
          </cell>
          <cell r="F4527">
            <v>5</v>
          </cell>
          <cell r="G4527">
            <v>0</v>
          </cell>
          <cell r="H4527">
            <v>2011</v>
          </cell>
          <cell r="I4527">
            <v>5</v>
          </cell>
          <cell r="J4527">
            <v>421</v>
          </cell>
        </row>
        <row r="4528">
          <cell r="D4528">
            <v>0</v>
          </cell>
          <cell r="E4528">
            <v>2012</v>
          </cell>
          <cell r="F4528">
            <v>5</v>
          </cell>
          <cell r="G4528">
            <v>0</v>
          </cell>
          <cell r="H4528">
            <v>2011</v>
          </cell>
          <cell r="I4528">
            <v>6</v>
          </cell>
          <cell r="J4528">
            <v>421</v>
          </cell>
        </row>
        <row r="4529">
          <cell r="D4529">
            <v>-289.57</v>
          </cell>
          <cell r="E4529">
            <v>2012</v>
          </cell>
          <cell r="F4529">
            <v>5</v>
          </cell>
          <cell r="G4529">
            <v>-381.7</v>
          </cell>
          <cell r="H4529">
            <v>2011</v>
          </cell>
          <cell r="I4529">
            <v>7</v>
          </cell>
          <cell r="J4529">
            <v>421</v>
          </cell>
        </row>
        <row r="4530">
          <cell r="D4530">
            <v>-177.75</v>
          </cell>
          <cell r="E4530">
            <v>2012</v>
          </cell>
          <cell r="F4530">
            <v>5</v>
          </cell>
          <cell r="G4530">
            <v>-261.60000000000002</v>
          </cell>
          <cell r="H4530">
            <v>2011</v>
          </cell>
          <cell r="I4530">
            <v>8</v>
          </cell>
          <cell r="J4530">
            <v>421</v>
          </cell>
        </row>
        <row r="4531">
          <cell r="D4531">
            <v>-318.02999999999997</v>
          </cell>
          <cell r="E4531">
            <v>2012</v>
          </cell>
          <cell r="F4531">
            <v>5</v>
          </cell>
          <cell r="G4531">
            <v>-398.7</v>
          </cell>
          <cell r="H4531">
            <v>2011</v>
          </cell>
          <cell r="I4531">
            <v>9</v>
          </cell>
          <cell r="J4531">
            <v>421</v>
          </cell>
        </row>
        <row r="4532">
          <cell r="D4532">
            <v>-603.95000000000005</v>
          </cell>
          <cell r="E4532">
            <v>2012</v>
          </cell>
          <cell r="F4532">
            <v>5</v>
          </cell>
          <cell r="G4532">
            <v>-826.1</v>
          </cell>
          <cell r="H4532">
            <v>2011</v>
          </cell>
          <cell r="I4532">
            <v>10</v>
          </cell>
          <cell r="J4532">
            <v>421</v>
          </cell>
        </row>
        <row r="4533">
          <cell r="D4533">
            <v>-1744.36</v>
          </cell>
          <cell r="E4533">
            <v>2012</v>
          </cell>
          <cell r="F4533">
            <v>5</v>
          </cell>
          <cell r="G4533">
            <v>-2659.8</v>
          </cell>
          <cell r="H4533">
            <v>2011</v>
          </cell>
          <cell r="I4533">
            <v>11</v>
          </cell>
          <cell r="J4533">
            <v>421</v>
          </cell>
        </row>
        <row r="4534">
          <cell r="D4534">
            <v>-5628.95</v>
          </cell>
          <cell r="E4534">
            <v>2012</v>
          </cell>
          <cell r="F4534">
            <v>5</v>
          </cell>
          <cell r="G4534">
            <v>-8129.5</v>
          </cell>
          <cell r="H4534">
            <v>2011</v>
          </cell>
          <cell r="I4534">
            <v>12</v>
          </cell>
          <cell r="J4534">
            <v>421</v>
          </cell>
        </row>
        <row r="4535">
          <cell r="D4535">
            <v>-6098.05</v>
          </cell>
          <cell r="E4535">
            <v>2012</v>
          </cell>
          <cell r="F4535">
            <v>5</v>
          </cell>
          <cell r="G4535">
            <v>-8695.2000000000007</v>
          </cell>
          <cell r="H4535">
            <v>2012</v>
          </cell>
          <cell r="I4535">
            <v>1</v>
          </cell>
          <cell r="J4535">
            <v>421</v>
          </cell>
        </row>
        <row r="4536">
          <cell r="D4536">
            <v>-15228.28</v>
          </cell>
          <cell r="E4536">
            <v>2012</v>
          </cell>
          <cell r="F4536">
            <v>5</v>
          </cell>
          <cell r="G4536">
            <v>-22418.3</v>
          </cell>
          <cell r="H4536">
            <v>2012</v>
          </cell>
          <cell r="I4536">
            <v>2</v>
          </cell>
          <cell r="J4536">
            <v>421</v>
          </cell>
        </row>
        <row r="4537">
          <cell r="D4537">
            <v>-29574.48</v>
          </cell>
          <cell r="E4537">
            <v>2012</v>
          </cell>
          <cell r="F4537">
            <v>5</v>
          </cell>
          <cell r="G4537">
            <v>-44335.5</v>
          </cell>
          <cell r="H4537">
            <v>2012</v>
          </cell>
          <cell r="I4537">
            <v>3</v>
          </cell>
          <cell r="J4537">
            <v>421</v>
          </cell>
        </row>
        <row r="4538">
          <cell r="D4538">
            <v>3459.5</v>
          </cell>
          <cell r="E4538">
            <v>2012</v>
          </cell>
          <cell r="F4538">
            <v>5</v>
          </cell>
          <cell r="G4538">
            <v>1545.8</v>
          </cell>
          <cell r="H4538">
            <v>2012</v>
          </cell>
          <cell r="I4538">
            <v>4</v>
          </cell>
          <cell r="J4538">
            <v>421</v>
          </cell>
        </row>
        <row r="4539">
          <cell r="D4539">
            <v>1122081.3899999999</v>
          </cell>
          <cell r="E4539">
            <v>2012</v>
          </cell>
          <cell r="F4539">
            <v>5</v>
          </cell>
          <cell r="G4539">
            <v>1653547.3</v>
          </cell>
          <cell r="H4539">
            <v>2012</v>
          </cell>
          <cell r="I4539">
            <v>5</v>
          </cell>
          <cell r="J4539">
            <v>421</v>
          </cell>
        </row>
        <row r="4540">
          <cell r="D4540">
            <v>-3244.73</v>
          </cell>
          <cell r="E4540">
            <v>2012</v>
          </cell>
          <cell r="F4540">
            <v>5</v>
          </cell>
          <cell r="G4540">
            <v>0</v>
          </cell>
          <cell r="H4540">
            <v>0</v>
          </cell>
          <cell r="I4540">
            <v>0</v>
          </cell>
          <cell r="J4540">
            <v>421</v>
          </cell>
        </row>
        <row r="4541">
          <cell r="D4541">
            <v>-41.74</v>
          </cell>
          <cell r="E4541">
            <v>2012</v>
          </cell>
          <cell r="F4541">
            <v>5</v>
          </cell>
          <cell r="G4541">
            <v>-10</v>
          </cell>
          <cell r="H4541">
            <v>2010</v>
          </cell>
          <cell r="I4541">
            <v>12</v>
          </cell>
          <cell r="J4541">
            <v>421</v>
          </cell>
        </row>
        <row r="4542">
          <cell r="D4542">
            <v>-30</v>
          </cell>
          <cell r="E4542">
            <v>2012</v>
          </cell>
          <cell r="F4542">
            <v>5</v>
          </cell>
          <cell r="G4542">
            <v>0</v>
          </cell>
          <cell r="H4542">
            <v>2011</v>
          </cell>
          <cell r="I4542">
            <v>1</v>
          </cell>
          <cell r="J4542">
            <v>421</v>
          </cell>
        </row>
        <row r="4543">
          <cell r="D4543">
            <v>-30</v>
          </cell>
          <cell r="E4543">
            <v>2012</v>
          </cell>
          <cell r="F4543">
            <v>5</v>
          </cell>
          <cell r="G4543">
            <v>0</v>
          </cell>
          <cell r="H4543">
            <v>2011</v>
          </cell>
          <cell r="I4543">
            <v>2</v>
          </cell>
          <cell r="J4543">
            <v>421</v>
          </cell>
        </row>
        <row r="4544">
          <cell r="D4544">
            <v>-30</v>
          </cell>
          <cell r="E4544">
            <v>2012</v>
          </cell>
          <cell r="F4544">
            <v>5</v>
          </cell>
          <cell r="G4544">
            <v>0</v>
          </cell>
          <cell r="H4544">
            <v>2011</v>
          </cell>
          <cell r="I4544">
            <v>3</v>
          </cell>
          <cell r="J4544">
            <v>421</v>
          </cell>
        </row>
        <row r="4545">
          <cell r="D4545">
            <v>-541.70000000000005</v>
          </cell>
          <cell r="E4545">
            <v>2012</v>
          </cell>
          <cell r="F4545">
            <v>5</v>
          </cell>
          <cell r="G4545">
            <v>-703.9</v>
          </cell>
          <cell r="H4545">
            <v>2011</v>
          </cell>
          <cell r="I4545">
            <v>4</v>
          </cell>
          <cell r="J4545">
            <v>421</v>
          </cell>
        </row>
        <row r="4546">
          <cell r="D4546">
            <v>-427.24</v>
          </cell>
          <cell r="E4546">
            <v>2012</v>
          </cell>
          <cell r="F4546">
            <v>5</v>
          </cell>
          <cell r="G4546">
            <v>-535.70000000000005</v>
          </cell>
          <cell r="H4546">
            <v>2011</v>
          </cell>
          <cell r="I4546">
            <v>5</v>
          </cell>
          <cell r="J4546">
            <v>421</v>
          </cell>
        </row>
        <row r="4547">
          <cell r="D4547">
            <v>-672.45</v>
          </cell>
          <cell r="E4547">
            <v>2012</v>
          </cell>
          <cell r="F4547">
            <v>5</v>
          </cell>
          <cell r="G4547">
            <v>-861.9</v>
          </cell>
          <cell r="H4547">
            <v>2011</v>
          </cell>
          <cell r="I4547">
            <v>6</v>
          </cell>
          <cell r="J4547">
            <v>421</v>
          </cell>
        </row>
        <row r="4548">
          <cell r="D4548">
            <v>-758.24</v>
          </cell>
          <cell r="E4548">
            <v>2012</v>
          </cell>
          <cell r="F4548">
            <v>5</v>
          </cell>
          <cell r="G4548">
            <v>-978.6</v>
          </cell>
          <cell r="H4548">
            <v>2011</v>
          </cell>
          <cell r="I4548">
            <v>7</v>
          </cell>
          <cell r="J4548">
            <v>421</v>
          </cell>
        </row>
        <row r="4549">
          <cell r="D4549">
            <v>-809.46</v>
          </cell>
          <cell r="E4549">
            <v>2012</v>
          </cell>
          <cell r="F4549">
            <v>5</v>
          </cell>
          <cell r="G4549">
            <v>-973.5</v>
          </cell>
          <cell r="H4549">
            <v>2011</v>
          </cell>
          <cell r="I4549">
            <v>8</v>
          </cell>
          <cell r="J4549">
            <v>421</v>
          </cell>
        </row>
        <row r="4550">
          <cell r="D4550">
            <v>-846.38</v>
          </cell>
          <cell r="E4550">
            <v>2012</v>
          </cell>
          <cell r="F4550">
            <v>5</v>
          </cell>
          <cell r="G4550">
            <v>-1090.3</v>
          </cell>
          <cell r="H4550">
            <v>2011</v>
          </cell>
          <cell r="I4550">
            <v>9</v>
          </cell>
          <cell r="J4550">
            <v>421</v>
          </cell>
        </row>
        <row r="4551">
          <cell r="D4551">
            <v>-1022.77</v>
          </cell>
          <cell r="E4551">
            <v>2012</v>
          </cell>
          <cell r="F4551">
            <v>5</v>
          </cell>
          <cell r="G4551">
            <v>-1464.9</v>
          </cell>
          <cell r="H4551">
            <v>2011</v>
          </cell>
          <cell r="I4551">
            <v>10</v>
          </cell>
          <cell r="J4551">
            <v>421</v>
          </cell>
        </row>
        <row r="4552">
          <cell r="D4552">
            <v>-2449.58</v>
          </cell>
          <cell r="E4552">
            <v>2012</v>
          </cell>
          <cell r="F4552">
            <v>5</v>
          </cell>
          <cell r="G4552">
            <v>-3581.1</v>
          </cell>
          <cell r="H4552">
            <v>2011</v>
          </cell>
          <cell r="I4552">
            <v>11</v>
          </cell>
          <cell r="J4552">
            <v>421</v>
          </cell>
        </row>
        <row r="4553">
          <cell r="D4553">
            <v>-3773.6</v>
          </cell>
          <cell r="E4553">
            <v>2012</v>
          </cell>
          <cell r="F4553">
            <v>5</v>
          </cell>
          <cell r="G4553">
            <v>-5014.7</v>
          </cell>
          <cell r="H4553">
            <v>2011</v>
          </cell>
          <cell r="I4553">
            <v>12</v>
          </cell>
          <cell r="J4553">
            <v>421</v>
          </cell>
        </row>
        <row r="4554">
          <cell r="D4554">
            <v>-6683.86</v>
          </cell>
          <cell r="E4554">
            <v>2012</v>
          </cell>
          <cell r="F4554">
            <v>5</v>
          </cell>
          <cell r="G4554">
            <v>-8976.2000000000007</v>
          </cell>
          <cell r="H4554">
            <v>2012</v>
          </cell>
          <cell r="I4554">
            <v>1</v>
          </cell>
          <cell r="J4554">
            <v>421</v>
          </cell>
        </row>
        <row r="4555">
          <cell r="D4555">
            <v>-19094.68</v>
          </cell>
          <cell r="E4555">
            <v>2012</v>
          </cell>
          <cell r="F4555">
            <v>5</v>
          </cell>
          <cell r="G4555">
            <v>-27298.400000000001</v>
          </cell>
          <cell r="H4555">
            <v>2012</v>
          </cell>
          <cell r="I4555">
            <v>2</v>
          </cell>
          <cell r="J4555">
            <v>421</v>
          </cell>
        </row>
        <row r="4556">
          <cell r="D4556">
            <v>-72675.350000000006</v>
          </cell>
          <cell r="E4556">
            <v>2012</v>
          </cell>
          <cell r="F4556">
            <v>5</v>
          </cell>
          <cell r="G4556">
            <v>-104570</v>
          </cell>
          <cell r="H4556">
            <v>2012</v>
          </cell>
          <cell r="I4556">
            <v>3</v>
          </cell>
          <cell r="J4556">
            <v>421</v>
          </cell>
        </row>
        <row r="4557">
          <cell r="D4557">
            <v>-12536.16</v>
          </cell>
          <cell r="E4557">
            <v>2012</v>
          </cell>
          <cell r="F4557">
            <v>5</v>
          </cell>
          <cell r="G4557">
            <v>-29063.7</v>
          </cell>
          <cell r="H4557">
            <v>2012</v>
          </cell>
          <cell r="I4557">
            <v>4</v>
          </cell>
          <cell r="J4557">
            <v>421</v>
          </cell>
        </row>
        <row r="4558">
          <cell r="D4558">
            <v>3482551.78</v>
          </cell>
          <cell r="E4558">
            <v>2012</v>
          </cell>
          <cell r="F4558">
            <v>5</v>
          </cell>
          <cell r="G4558">
            <v>5034922.9000000004</v>
          </cell>
          <cell r="H4558">
            <v>2012</v>
          </cell>
          <cell r="I4558">
            <v>5</v>
          </cell>
          <cell r="J4558">
            <v>421</v>
          </cell>
        </row>
        <row r="4559">
          <cell r="D4559">
            <v>-350</v>
          </cell>
          <cell r="E4559">
            <v>2012</v>
          </cell>
          <cell r="F4559">
            <v>5</v>
          </cell>
          <cell r="G4559">
            <v>0</v>
          </cell>
          <cell r="H4559">
            <v>0</v>
          </cell>
          <cell r="I4559">
            <v>0</v>
          </cell>
          <cell r="J4559">
            <v>421</v>
          </cell>
        </row>
        <row r="4560">
          <cell r="D4560">
            <v>54</v>
          </cell>
          <cell r="E4560">
            <v>2012</v>
          </cell>
          <cell r="F4560">
            <v>5</v>
          </cell>
          <cell r="G4560">
            <v>0</v>
          </cell>
          <cell r="H4560">
            <v>2011</v>
          </cell>
          <cell r="I4560">
            <v>6</v>
          </cell>
          <cell r="J4560">
            <v>421</v>
          </cell>
        </row>
        <row r="4561">
          <cell r="D4561">
            <v>0</v>
          </cell>
          <cell r="E4561">
            <v>2012</v>
          </cell>
          <cell r="F4561">
            <v>5</v>
          </cell>
          <cell r="G4561">
            <v>0</v>
          </cell>
          <cell r="H4561">
            <v>2011</v>
          </cell>
          <cell r="I4561">
            <v>7</v>
          </cell>
          <cell r="J4561">
            <v>421</v>
          </cell>
        </row>
        <row r="4562">
          <cell r="D4562">
            <v>0</v>
          </cell>
          <cell r="E4562">
            <v>2012</v>
          </cell>
          <cell r="F4562">
            <v>5</v>
          </cell>
          <cell r="G4562">
            <v>0</v>
          </cell>
          <cell r="H4562">
            <v>2011</v>
          </cell>
          <cell r="I4562">
            <v>8</v>
          </cell>
          <cell r="J4562">
            <v>421</v>
          </cell>
        </row>
        <row r="4563">
          <cell r="D4563">
            <v>-5</v>
          </cell>
          <cell r="E4563">
            <v>2012</v>
          </cell>
          <cell r="F4563">
            <v>5</v>
          </cell>
          <cell r="G4563">
            <v>0</v>
          </cell>
          <cell r="H4563">
            <v>2011</v>
          </cell>
          <cell r="I4563">
            <v>9</v>
          </cell>
          <cell r="J4563">
            <v>421</v>
          </cell>
        </row>
        <row r="4564">
          <cell r="D4564">
            <v>0</v>
          </cell>
          <cell r="E4564">
            <v>2012</v>
          </cell>
          <cell r="F4564">
            <v>5</v>
          </cell>
          <cell r="G4564">
            <v>0</v>
          </cell>
          <cell r="H4564">
            <v>2011</v>
          </cell>
          <cell r="I4564">
            <v>10</v>
          </cell>
          <cell r="J4564">
            <v>421</v>
          </cell>
        </row>
        <row r="4565">
          <cell r="D4565">
            <v>5</v>
          </cell>
          <cell r="E4565">
            <v>2012</v>
          </cell>
          <cell r="F4565">
            <v>5</v>
          </cell>
          <cell r="G4565">
            <v>0</v>
          </cell>
          <cell r="H4565">
            <v>2011</v>
          </cell>
          <cell r="I4565">
            <v>11</v>
          </cell>
          <cell r="J4565">
            <v>421</v>
          </cell>
        </row>
        <row r="4566">
          <cell r="D4566">
            <v>-1102.6500000000001</v>
          </cell>
          <cell r="E4566">
            <v>2012</v>
          </cell>
          <cell r="F4566">
            <v>5</v>
          </cell>
          <cell r="G4566">
            <v>-1677.6</v>
          </cell>
          <cell r="H4566">
            <v>2012</v>
          </cell>
          <cell r="I4566">
            <v>1</v>
          </cell>
          <cell r="J4566">
            <v>421</v>
          </cell>
        </row>
        <row r="4567">
          <cell r="D4567">
            <v>2724.75</v>
          </cell>
          <cell r="E4567">
            <v>2012</v>
          </cell>
          <cell r="F4567">
            <v>5</v>
          </cell>
          <cell r="G4567">
            <v>3887</v>
          </cell>
          <cell r="H4567">
            <v>2012</v>
          </cell>
          <cell r="I4567">
            <v>2</v>
          </cell>
          <cell r="J4567">
            <v>421</v>
          </cell>
        </row>
        <row r="4568">
          <cell r="D4568">
            <v>-989.92</v>
          </cell>
          <cell r="E4568">
            <v>2012</v>
          </cell>
          <cell r="F4568">
            <v>5</v>
          </cell>
          <cell r="G4568">
            <v>-1526.4</v>
          </cell>
          <cell r="H4568">
            <v>2012</v>
          </cell>
          <cell r="I4568">
            <v>3</v>
          </cell>
          <cell r="J4568">
            <v>421</v>
          </cell>
        </row>
        <row r="4569">
          <cell r="D4569">
            <v>19860.009999999998</v>
          </cell>
          <cell r="E4569">
            <v>2012</v>
          </cell>
          <cell r="F4569">
            <v>5</v>
          </cell>
          <cell r="G4569">
            <v>31290.1</v>
          </cell>
          <cell r="H4569">
            <v>2012</v>
          </cell>
          <cell r="I4569">
            <v>4</v>
          </cell>
          <cell r="J4569">
            <v>421</v>
          </cell>
        </row>
        <row r="4570">
          <cell r="D4570">
            <v>144240.82999999999</v>
          </cell>
          <cell r="E4570">
            <v>2012</v>
          </cell>
          <cell r="F4570">
            <v>5</v>
          </cell>
          <cell r="G4570">
            <v>278829.90000000002</v>
          </cell>
          <cell r="H4570">
            <v>2012</v>
          </cell>
          <cell r="I4570">
            <v>5</v>
          </cell>
          <cell r="J4570">
            <v>421</v>
          </cell>
        </row>
        <row r="4571">
          <cell r="D4571">
            <v>30</v>
          </cell>
          <cell r="E4571">
            <v>2012</v>
          </cell>
          <cell r="F4571">
            <v>5</v>
          </cell>
          <cell r="G4571">
            <v>0</v>
          </cell>
          <cell r="H4571">
            <v>2011</v>
          </cell>
          <cell r="I4571">
            <v>12</v>
          </cell>
          <cell r="J4571">
            <v>421</v>
          </cell>
        </row>
        <row r="4572">
          <cell r="D4572">
            <v>30</v>
          </cell>
          <cell r="E4572">
            <v>2012</v>
          </cell>
          <cell r="F4572">
            <v>5</v>
          </cell>
          <cell r="G4572">
            <v>0</v>
          </cell>
          <cell r="H4572">
            <v>2012</v>
          </cell>
          <cell r="I4572">
            <v>1</v>
          </cell>
          <cell r="J4572">
            <v>421</v>
          </cell>
        </row>
        <row r="4573">
          <cell r="D4573">
            <v>70.739999999999995</v>
          </cell>
          <cell r="E4573">
            <v>2012</v>
          </cell>
          <cell r="F4573">
            <v>5</v>
          </cell>
          <cell r="G4573">
            <v>17</v>
          </cell>
          <cell r="H4573">
            <v>2012</v>
          </cell>
          <cell r="I4573">
            <v>2</v>
          </cell>
          <cell r="J4573">
            <v>421</v>
          </cell>
        </row>
        <row r="4574">
          <cell r="D4574">
            <v>-2661.22</v>
          </cell>
          <cell r="E4574">
            <v>2012</v>
          </cell>
          <cell r="F4574">
            <v>5</v>
          </cell>
          <cell r="G4574">
            <v>-3992.7</v>
          </cell>
          <cell r="H4574">
            <v>2012</v>
          </cell>
          <cell r="I4574">
            <v>3</v>
          </cell>
          <cell r="J4574">
            <v>421</v>
          </cell>
        </row>
        <row r="4575">
          <cell r="D4575">
            <v>3452.55</v>
          </cell>
          <cell r="E4575">
            <v>2012</v>
          </cell>
          <cell r="F4575">
            <v>5</v>
          </cell>
          <cell r="G4575">
            <v>4208.7</v>
          </cell>
          <cell r="H4575">
            <v>2012</v>
          </cell>
          <cell r="I4575">
            <v>4</v>
          </cell>
          <cell r="J4575">
            <v>421</v>
          </cell>
        </row>
        <row r="4576">
          <cell r="D4576">
            <v>281342.78000000003</v>
          </cell>
          <cell r="E4576">
            <v>2012</v>
          </cell>
          <cell r="F4576">
            <v>5</v>
          </cell>
          <cell r="G4576">
            <v>498141.2</v>
          </cell>
          <cell r="H4576">
            <v>2012</v>
          </cell>
          <cell r="I4576">
            <v>5</v>
          </cell>
          <cell r="J4576">
            <v>421</v>
          </cell>
        </row>
        <row r="4577">
          <cell r="D4577">
            <v>-89.2</v>
          </cell>
          <cell r="E4577">
            <v>2012</v>
          </cell>
          <cell r="F4577">
            <v>5</v>
          </cell>
          <cell r="G4577">
            <v>-580.1</v>
          </cell>
          <cell r="H4577">
            <v>2011</v>
          </cell>
          <cell r="I4577">
            <v>12</v>
          </cell>
          <cell r="J4577">
            <v>421</v>
          </cell>
        </row>
        <row r="4578">
          <cell r="D4578">
            <v>-549.89</v>
          </cell>
          <cell r="E4578">
            <v>2012</v>
          </cell>
          <cell r="F4578">
            <v>5</v>
          </cell>
          <cell r="G4578">
            <v>-4799.8999999999996</v>
          </cell>
          <cell r="H4578">
            <v>2012</v>
          </cell>
          <cell r="I4578">
            <v>1</v>
          </cell>
          <cell r="J4578">
            <v>421</v>
          </cell>
        </row>
        <row r="4579">
          <cell r="D4579">
            <v>-184.31</v>
          </cell>
          <cell r="E4579">
            <v>2012</v>
          </cell>
          <cell r="F4579">
            <v>5</v>
          </cell>
          <cell r="G4579">
            <v>-1511.9</v>
          </cell>
          <cell r="H4579">
            <v>2012</v>
          </cell>
          <cell r="I4579">
            <v>2</v>
          </cell>
          <cell r="J4579">
            <v>421</v>
          </cell>
        </row>
        <row r="4580">
          <cell r="D4580">
            <v>-47.37</v>
          </cell>
          <cell r="E4580">
            <v>2012</v>
          </cell>
          <cell r="F4580">
            <v>5</v>
          </cell>
          <cell r="G4580">
            <v>767.6</v>
          </cell>
          <cell r="H4580">
            <v>2012</v>
          </cell>
          <cell r="I4580">
            <v>3</v>
          </cell>
          <cell r="J4580">
            <v>421</v>
          </cell>
        </row>
        <row r="4581">
          <cell r="D4581">
            <v>-641.07000000000005</v>
          </cell>
          <cell r="E4581">
            <v>2012</v>
          </cell>
          <cell r="F4581">
            <v>5</v>
          </cell>
          <cell r="G4581">
            <v>-4010.8</v>
          </cell>
          <cell r="H4581">
            <v>2012</v>
          </cell>
          <cell r="I4581">
            <v>4</v>
          </cell>
          <cell r="J4581">
            <v>421</v>
          </cell>
        </row>
        <row r="4582">
          <cell r="D4582">
            <v>130355.95</v>
          </cell>
          <cell r="E4582">
            <v>2012</v>
          </cell>
          <cell r="F4582">
            <v>5</v>
          </cell>
          <cell r="G4582">
            <v>558388</v>
          </cell>
          <cell r="H4582">
            <v>2012</v>
          </cell>
          <cell r="I4582">
            <v>5</v>
          </cell>
          <cell r="J4582">
            <v>421</v>
          </cell>
        </row>
        <row r="4583">
          <cell r="D4583">
            <v>0</v>
          </cell>
          <cell r="E4583">
            <v>2012</v>
          </cell>
          <cell r="F4583">
            <v>5</v>
          </cell>
          <cell r="G4583">
            <v>0</v>
          </cell>
          <cell r="H4583">
            <v>2012</v>
          </cell>
          <cell r="I4583">
            <v>2</v>
          </cell>
          <cell r="J4583">
            <v>421</v>
          </cell>
        </row>
        <row r="4584">
          <cell r="D4584">
            <v>-117.63</v>
          </cell>
          <cell r="E4584">
            <v>2012</v>
          </cell>
          <cell r="F4584">
            <v>5</v>
          </cell>
          <cell r="G4584">
            <v>-1152.5999999999999</v>
          </cell>
          <cell r="H4584">
            <v>2012</v>
          </cell>
          <cell r="I4584">
            <v>3</v>
          </cell>
          <cell r="J4584">
            <v>421</v>
          </cell>
        </row>
        <row r="4585">
          <cell r="D4585">
            <v>-222.59</v>
          </cell>
          <cell r="E4585">
            <v>2012</v>
          </cell>
          <cell r="F4585">
            <v>5</v>
          </cell>
          <cell r="G4585">
            <v>-1331.7</v>
          </cell>
          <cell r="H4585">
            <v>2012</v>
          </cell>
          <cell r="I4585">
            <v>4</v>
          </cell>
          <cell r="J4585">
            <v>421</v>
          </cell>
        </row>
        <row r="4586">
          <cell r="D4586">
            <v>19591.93</v>
          </cell>
          <cell r="E4586">
            <v>2012</v>
          </cell>
          <cell r="F4586">
            <v>5</v>
          </cell>
          <cell r="G4586">
            <v>123717.8</v>
          </cell>
          <cell r="H4586">
            <v>2012</v>
          </cell>
          <cell r="I4586">
            <v>5</v>
          </cell>
          <cell r="J4586">
            <v>421</v>
          </cell>
        </row>
        <row r="4587">
          <cell r="D4587">
            <v>-102.32</v>
          </cell>
          <cell r="E4587">
            <v>2012</v>
          </cell>
          <cell r="F4587">
            <v>5</v>
          </cell>
          <cell r="G4587">
            <v>0</v>
          </cell>
          <cell r="H4587">
            <v>0</v>
          </cell>
          <cell r="I4587">
            <v>0</v>
          </cell>
          <cell r="J4587">
            <v>421</v>
          </cell>
        </row>
        <row r="4588">
          <cell r="D4588">
            <v>-12.14</v>
          </cell>
          <cell r="E4588">
            <v>2012</v>
          </cell>
          <cell r="F4588">
            <v>5</v>
          </cell>
          <cell r="G4588">
            <v>-59.5</v>
          </cell>
          <cell r="H4588">
            <v>2011</v>
          </cell>
          <cell r="I4588">
            <v>7</v>
          </cell>
          <cell r="J4588">
            <v>421</v>
          </cell>
        </row>
        <row r="4589">
          <cell r="D4589">
            <v>-6.67</v>
          </cell>
          <cell r="E4589">
            <v>2012</v>
          </cell>
          <cell r="F4589">
            <v>5</v>
          </cell>
          <cell r="G4589">
            <v>-49.4</v>
          </cell>
          <cell r="H4589">
            <v>2011</v>
          </cell>
          <cell r="I4589">
            <v>8</v>
          </cell>
          <cell r="J4589">
            <v>421</v>
          </cell>
        </row>
        <row r="4590">
          <cell r="D4590">
            <v>-12.38</v>
          </cell>
          <cell r="E4590">
            <v>2012</v>
          </cell>
          <cell r="F4590">
            <v>5</v>
          </cell>
          <cell r="G4590">
            <v>-86.1</v>
          </cell>
          <cell r="H4590">
            <v>2011</v>
          </cell>
          <cell r="I4590">
            <v>9</v>
          </cell>
          <cell r="J4590">
            <v>421</v>
          </cell>
        </row>
        <row r="4591">
          <cell r="D4591">
            <v>-44.38</v>
          </cell>
          <cell r="E4591">
            <v>2012</v>
          </cell>
          <cell r="F4591">
            <v>5</v>
          </cell>
          <cell r="G4591">
            <v>-128.1</v>
          </cell>
          <cell r="H4591">
            <v>2011</v>
          </cell>
          <cell r="I4591">
            <v>10</v>
          </cell>
          <cell r="J4591">
            <v>421</v>
          </cell>
        </row>
        <row r="4592">
          <cell r="D4592">
            <v>-76.040000000000006</v>
          </cell>
          <cell r="E4592">
            <v>2012</v>
          </cell>
          <cell r="F4592">
            <v>5</v>
          </cell>
          <cell r="G4592">
            <v>-111.9</v>
          </cell>
          <cell r="H4592">
            <v>2011</v>
          </cell>
          <cell r="I4592">
            <v>11</v>
          </cell>
          <cell r="J4592">
            <v>421</v>
          </cell>
        </row>
        <row r="4593">
          <cell r="D4593">
            <v>-628.27</v>
          </cell>
          <cell r="E4593">
            <v>2012</v>
          </cell>
          <cell r="F4593">
            <v>5</v>
          </cell>
          <cell r="G4593">
            <v>-5219.1000000000004</v>
          </cell>
          <cell r="H4593">
            <v>2011</v>
          </cell>
          <cell r="I4593">
            <v>12</v>
          </cell>
          <cell r="J4593">
            <v>421</v>
          </cell>
        </row>
        <row r="4594">
          <cell r="D4594">
            <v>-1665.94</v>
          </cell>
          <cell r="E4594">
            <v>2012</v>
          </cell>
          <cell r="F4594">
            <v>5</v>
          </cell>
          <cell r="G4594">
            <v>-15385.1</v>
          </cell>
          <cell r="H4594">
            <v>2012</v>
          </cell>
          <cell r="I4594">
            <v>1</v>
          </cell>
          <cell r="J4594">
            <v>421</v>
          </cell>
        </row>
        <row r="4595">
          <cell r="D4595">
            <v>-3569.37</v>
          </cell>
          <cell r="E4595">
            <v>2012</v>
          </cell>
          <cell r="F4595">
            <v>5</v>
          </cell>
          <cell r="G4595">
            <v>-29216.400000000001</v>
          </cell>
          <cell r="H4595">
            <v>2012</v>
          </cell>
          <cell r="I4595">
            <v>2</v>
          </cell>
          <cell r="J4595">
            <v>421</v>
          </cell>
        </row>
        <row r="4596">
          <cell r="D4596">
            <v>-6234.1</v>
          </cell>
          <cell r="E4596">
            <v>2012</v>
          </cell>
          <cell r="F4596">
            <v>5</v>
          </cell>
          <cell r="G4596">
            <v>-48772.7</v>
          </cell>
          <cell r="H4596">
            <v>2012</v>
          </cell>
          <cell r="I4596">
            <v>3</v>
          </cell>
          <cell r="J4596">
            <v>421</v>
          </cell>
        </row>
        <row r="4597">
          <cell r="D4597">
            <v>-2345.14</v>
          </cell>
          <cell r="E4597">
            <v>2012</v>
          </cell>
          <cell r="F4597">
            <v>5</v>
          </cell>
          <cell r="G4597">
            <v>-23369.4</v>
          </cell>
          <cell r="H4597">
            <v>2012</v>
          </cell>
          <cell r="I4597">
            <v>4</v>
          </cell>
          <cell r="J4597">
            <v>421</v>
          </cell>
        </row>
        <row r="4598">
          <cell r="D4598">
            <v>696618.07</v>
          </cell>
          <cell r="E4598">
            <v>2012</v>
          </cell>
          <cell r="F4598">
            <v>5</v>
          </cell>
          <cell r="G4598">
            <v>3282464</v>
          </cell>
          <cell r="H4598">
            <v>2012</v>
          </cell>
          <cell r="I4598">
            <v>5</v>
          </cell>
          <cell r="J4598">
            <v>421</v>
          </cell>
        </row>
        <row r="4599">
          <cell r="D4599">
            <v>877.97</v>
          </cell>
          <cell r="E4599">
            <v>2012</v>
          </cell>
          <cell r="F4599">
            <v>5</v>
          </cell>
          <cell r="G4599">
            <v>8896.5</v>
          </cell>
          <cell r="H4599">
            <v>2012</v>
          </cell>
          <cell r="I4599">
            <v>2</v>
          </cell>
          <cell r="J4599">
            <v>421</v>
          </cell>
        </row>
        <row r="4600">
          <cell r="D4600">
            <v>-426.51</v>
          </cell>
          <cell r="E4600">
            <v>2012</v>
          </cell>
          <cell r="F4600">
            <v>5</v>
          </cell>
          <cell r="G4600">
            <v>-3676</v>
          </cell>
          <cell r="H4600">
            <v>2012</v>
          </cell>
          <cell r="I4600">
            <v>3</v>
          </cell>
          <cell r="J4600">
            <v>421</v>
          </cell>
        </row>
        <row r="4601">
          <cell r="D4601">
            <v>514.33000000000004</v>
          </cell>
          <cell r="E4601">
            <v>2012</v>
          </cell>
          <cell r="F4601">
            <v>5</v>
          </cell>
          <cell r="G4601">
            <v>4126.7</v>
          </cell>
          <cell r="H4601">
            <v>2012</v>
          </cell>
          <cell r="I4601">
            <v>4</v>
          </cell>
          <cell r="J4601">
            <v>421</v>
          </cell>
        </row>
        <row r="4602">
          <cell r="D4602">
            <v>69317.37</v>
          </cell>
          <cell r="E4602">
            <v>2012</v>
          </cell>
          <cell r="F4602">
            <v>5</v>
          </cell>
          <cell r="G4602">
            <v>451017.9</v>
          </cell>
          <cell r="H4602">
            <v>2012</v>
          </cell>
          <cell r="I4602">
            <v>5</v>
          </cell>
          <cell r="J4602">
            <v>421</v>
          </cell>
        </row>
        <row r="4603">
          <cell r="D4603">
            <v>-917.29</v>
          </cell>
          <cell r="E4603">
            <v>2012</v>
          </cell>
          <cell r="F4603">
            <v>5</v>
          </cell>
          <cell r="G4603">
            <v>-1002</v>
          </cell>
          <cell r="H4603">
            <v>2011</v>
          </cell>
          <cell r="I4603">
            <v>9</v>
          </cell>
          <cell r="J4603">
            <v>421</v>
          </cell>
        </row>
        <row r="4604">
          <cell r="D4604">
            <v>-30</v>
          </cell>
          <cell r="E4604">
            <v>2012</v>
          </cell>
          <cell r="F4604">
            <v>5</v>
          </cell>
          <cell r="G4604">
            <v>0</v>
          </cell>
          <cell r="H4604">
            <v>2011</v>
          </cell>
          <cell r="I4604">
            <v>10</v>
          </cell>
          <cell r="J4604">
            <v>421</v>
          </cell>
        </row>
        <row r="4605">
          <cell r="D4605">
            <v>-30</v>
          </cell>
          <cell r="E4605">
            <v>2012</v>
          </cell>
          <cell r="F4605">
            <v>5</v>
          </cell>
          <cell r="G4605">
            <v>0</v>
          </cell>
          <cell r="H4605">
            <v>2011</v>
          </cell>
          <cell r="I4605">
            <v>11</v>
          </cell>
          <cell r="J4605">
            <v>421</v>
          </cell>
        </row>
        <row r="4606">
          <cell r="D4606">
            <v>-30</v>
          </cell>
          <cell r="E4606">
            <v>2012</v>
          </cell>
          <cell r="F4606">
            <v>5</v>
          </cell>
          <cell r="G4606">
            <v>0</v>
          </cell>
          <cell r="H4606">
            <v>2011</v>
          </cell>
          <cell r="I4606">
            <v>12</v>
          </cell>
          <cell r="J4606">
            <v>421</v>
          </cell>
        </row>
        <row r="4607">
          <cell r="D4607">
            <v>-30</v>
          </cell>
          <cell r="E4607">
            <v>2012</v>
          </cell>
          <cell r="F4607">
            <v>5</v>
          </cell>
          <cell r="G4607">
            <v>0</v>
          </cell>
          <cell r="H4607">
            <v>2012</v>
          </cell>
          <cell r="I4607">
            <v>1</v>
          </cell>
          <cell r="J4607">
            <v>421</v>
          </cell>
        </row>
        <row r="4608">
          <cell r="D4608">
            <v>-1728.33</v>
          </cell>
          <cell r="E4608">
            <v>2012</v>
          </cell>
          <cell r="F4608">
            <v>5</v>
          </cell>
          <cell r="G4608">
            <v>-1932.4</v>
          </cell>
          <cell r="H4608">
            <v>2012</v>
          </cell>
          <cell r="I4608">
            <v>2</v>
          </cell>
          <cell r="J4608">
            <v>421</v>
          </cell>
        </row>
        <row r="4609">
          <cell r="D4609">
            <v>-727.77</v>
          </cell>
          <cell r="E4609">
            <v>2012</v>
          </cell>
          <cell r="F4609">
            <v>5</v>
          </cell>
          <cell r="G4609">
            <v>-787.8</v>
          </cell>
          <cell r="H4609">
            <v>2012</v>
          </cell>
          <cell r="I4609">
            <v>3</v>
          </cell>
          <cell r="J4609">
            <v>421</v>
          </cell>
        </row>
        <row r="4610">
          <cell r="D4610">
            <v>780.17</v>
          </cell>
          <cell r="E4610">
            <v>2012</v>
          </cell>
          <cell r="F4610">
            <v>5</v>
          </cell>
          <cell r="G4610">
            <v>566.29999999999995</v>
          </cell>
          <cell r="H4610">
            <v>2012</v>
          </cell>
          <cell r="I4610">
            <v>4</v>
          </cell>
          <cell r="J4610">
            <v>421</v>
          </cell>
        </row>
        <row r="4611">
          <cell r="D4611">
            <v>20421.419999999998</v>
          </cell>
          <cell r="E4611">
            <v>2012</v>
          </cell>
          <cell r="F4611">
            <v>5</v>
          </cell>
          <cell r="G4611">
            <v>20434.2</v>
          </cell>
          <cell r="H4611">
            <v>2012</v>
          </cell>
          <cell r="I4611">
            <v>5</v>
          </cell>
          <cell r="J4611">
            <v>421</v>
          </cell>
        </row>
        <row r="4612">
          <cell r="D4612">
            <v>2096.34</v>
          </cell>
          <cell r="E4612">
            <v>2012</v>
          </cell>
          <cell r="F4612">
            <v>5</v>
          </cell>
          <cell r="G4612">
            <v>1605.8</v>
          </cell>
          <cell r="H4612">
            <v>2012</v>
          </cell>
          <cell r="I4612">
            <v>5</v>
          </cell>
          <cell r="J4612">
            <v>421</v>
          </cell>
        </row>
        <row r="4613">
          <cell r="D4613">
            <v>3146.32</v>
          </cell>
          <cell r="E4613">
            <v>2012</v>
          </cell>
          <cell r="F4613">
            <v>5</v>
          </cell>
          <cell r="G4613">
            <v>4255.7</v>
          </cell>
          <cell r="H4613">
            <v>2012</v>
          </cell>
          <cell r="I4613">
            <v>5</v>
          </cell>
          <cell r="J4613">
            <v>421</v>
          </cell>
        </row>
        <row r="4614">
          <cell r="D4614">
            <v>-34.33</v>
          </cell>
          <cell r="E4614">
            <v>2012</v>
          </cell>
          <cell r="F4614">
            <v>5</v>
          </cell>
          <cell r="G4614">
            <v>-6</v>
          </cell>
          <cell r="H4614">
            <v>2012</v>
          </cell>
          <cell r="I4614">
            <v>2</v>
          </cell>
          <cell r="J4614">
            <v>421</v>
          </cell>
        </row>
        <row r="4615">
          <cell r="D4615">
            <v>-707.65</v>
          </cell>
          <cell r="E4615">
            <v>2012</v>
          </cell>
          <cell r="F4615">
            <v>5</v>
          </cell>
          <cell r="G4615">
            <v>-843.1</v>
          </cell>
          <cell r="H4615">
            <v>2012</v>
          </cell>
          <cell r="I4615">
            <v>3</v>
          </cell>
          <cell r="J4615">
            <v>421</v>
          </cell>
        </row>
        <row r="4616">
          <cell r="D4616">
            <v>-147.52000000000001</v>
          </cell>
          <cell r="E4616">
            <v>2012</v>
          </cell>
          <cell r="F4616">
            <v>5</v>
          </cell>
          <cell r="G4616">
            <v>-205.5</v>
          </cell>
          <cell r="H4616">
            <v>2012</v>
          </cell>
          <cell r="I4616">
            <v>4</v>
          </cell>
          <cell r="J4616">
            <v>421</v>
          </cell>
        </row>
        <row r="4617">
          <cell r="D4617">
            <v>15079.29</v>
          </cell>
          <cell r="E4617">
            <v>2012</v>
          </cell>
          <cell r="F4617">
            <v>5</v>
          </cell>
          <cell r="G4617">
            <v>19300.2</v>
          </cell>
          <cell r="H4617">
            <v>2012</v>
          </cell>
          <cell r="I4617">
            <v>5</v>
          </cell>
          <cell r="J4617">
            <v>421</v>
          </cell>
        </row>
        <row r="4618">
          <cell r="D4618">
            <v>49.54</v>
          </cell>
          <cell r="E4618">
            <v>2012</v>
          </cell>
          <cell r="F4618">
            <v>5</v>
          </cell>
          <cell r="G4618">
            <v>34.200000000000003</v>
          </cell>
          <cell r="H4618">
            <v>2012</v>
          </cell>
          <cell r="I4618">
            <v>5</v>
          </cell>
          <cell r="J4618">
            <v>421</v>
          </cell>
        </row>
        <row r="4619">
          <cell r="D4619">
            <v>30</v>
          </cell>
          <cell r="E4619">
            <v>2012</v>
          </cell>
          <cell r="F4619">
            <v>5</v>
          </cell>
          <cell r="G4619">
            <v>0</v>
          </cell>
          <cell r="H4619">
            <v>2012</v>
          </cell>
          <cell r="I4619">
            <v>5</v>
          </cell>
          <cell r="J4619">
            <v>421</v>
          </cell>
        </row>
        <row r="4620">
          <cell r="D4620">
            <v>-203.36</v>
          </cell>
          <cell r="E4620">
            <v>2012</v>
          </cell>
          <cell r="F4620">
            <v>5</v>
          </cell>
          <cell r="G4620">
            <v>-164.6</v>
          </cell>
          <cell r="H4620">
            <v>2012</v>
          </cell>
          <cell r="I4620">
            <v>2</v>
          </cell>
          <cell r="J4620">
            <v>421</v>
          </cell>
        </row>
        <row r="4621">
          <cell r="D4621">
            <v>-555.36</v>
          </cell>
          <cell r="E4621">
            <v>2012</v>
          </cell>
          <cell r="F4621">
            <v>5</v>
          </cell>
          <cell r="G4621">
            <v>-603</v>
          </cell>
          <cell r="H4621">
            <v>2012</v>
          </cell>
          <cell r="I4621">
            <v>3</v>
          </cell>
          <cell r="J4621">
            <v>421</v>
          </cell>
        </row>
        <row r="4622">
          <cell r="D4622">
            <v>-2144.38</v>
          </cell>
          <cell r="E4622">
            <v>2012</v>
          </cell>
          <cell r="F4622">
            <v>5</v>
          </cell>
          <cell r="G4622">
            <v>-2217.9</v>
          </cell>
          <cell r="H4622">
            <v>2012</v>
          </cell>
          <cell r="I4622">
            <v>4</v>
          </cell>
          <cell r="J4622">
            <v>421</v>
          </cell>
        </row>
        <row r="4623">
          <cell r="D4623">
            <v>70234.47</v>
          </cell>
          <cell r="E4623">
            <v>2012</v>
          </cell>
          <cell r="F4623">
            <v>5</v>
          </cell>
          <cell r="G4623">
            <v>63001.2</v>
          </cell>
          <cell r="H4623">
            <v>2012</v>
          </cell>
          <cell r="I4623">
            <v>5</v>
          </cell>
          <cell r="J4623">
            <v>421</v>
          </cell>
        </row>
        <row r="4624">
          <cell r="D4624">
            <v>2521.14</v>
          </cell>
          <cell r="E4624">
            <v>2012</v>
          </cell>
          <cell r="F4624">
            <v>5</v>
          </cell>
          <cell r="G4624">
            <v>2605</v>
          </cell>
          <cell r="H4624">
            <v>2012</v>
          </cell>
          <cell r="I4624">
            <v>5</v>
          </cell>
          <cell r="J4624">
            <v>421</v>
          </cell>
        </row>
        <row r="4625">
          <cell r="D4625">
            <v>7082.6</v>
          </cell>
          <cell r="E4625">
            <v>2012</v>
          </cell>
          <cell r="F4625">
            <v>5</v>
          </cell>
          <cell r="G4625">
            <v>7469</v>
          </cell>
          <cell r="H4625">
            <v>2012</v>
          </cell>
          <cell r="I4625">
            <v>5</v>
          </cell>
          <cell r="J4625">
            <v>421</v>
          </cell>
        </row>
        <row r="4626">
          <cell r="D4626">
            <v>395.27</v>
          </cell>
          <cell r="E4626">
            <v>2012</v>
          </cell>
          <cell r="F4626">
            <v>5</v>
          </cell>
          <cell r="G4626">
            <v>438.4</v>
          </cell>
          <cell r="H4626">
            <v>2012</v>
          </cell>
          <cell r="I4626">
            <v>5</v>
          </cell>
          <cell r="J4626">
            <v>421</v>
          </cell>
        </row>
        <row r="4627">
          <cell r="D4627">
            <v>-308.02999999999997</v>
          </cell>
          <cell r="E4627">
            <v>2012</v>
          </cell>
          <cell r="F4627">
            <v>5</v>
          </cell>
          <cell r="G4627">
            <v>-565.4</v>
          </cell>
          <cell r="H4627">
            <v>2012</v>
          </cell>
          <cell r="I4627">
            <v>4</v>
          </cell>
          <cell r="J4627">
            <v>425</v>
          </cell>
        </row>
        <row r="4628">
          <cell r="D4628">
            <v>43447.48</v>
          </cell>
          <cell r="E4628">
            <v>2012</v>
          </cell>
          <cell r="F4628">
            <v>5</v>
          </cell>
          <cell r="G4628">
            <v>79193.899999999994</v>
          </cell>
          <cell r="H4628">
            <v>2012</v>
          </cell>
          <cell r="I4628">
            <v>5</v>
          </cell>
          <cell r="J4628">
            <v>425</v>
          </cell>
        </row>
        <row r="4629">
          <cell r="D4629">
            <v>216474.02</v>
          </cell>
          <cell r="E4629">
            <v>2012</v>
          </cell>
          <cell r="F4629">
            <v>5</v>
          </cell>
          <cell r="G4629">
            <v>540079.9</v>
          </cell>
          <cell r="H4629">
            <v>2012</v>
          </cell>
          <cell r="I4629">
            <v>5</v>
          </cell>
          <cell r="J4629">
            <v>425</v>
          </cell>
        </row>
        <row r="4630">
          <cell r="D4630">
            <v>91290.14</v>
          </cell>
          <cell r="E4630">
            <v>2012</v>
          </cell>
          <cell r="F4630">
            <v>5</v>
          </cell>
          <cell r="G4630">
            <v>207719.8</v>
          </cell>
          <cell r="H4630">
            <v>2012</v>
          </cell>
          <cell r="I4630">
            <v>5</v>
          </cell>
          <cell r="J4630">
            <v>425</v>
          </cell>
        </row>
        <row r="4631">
          <cell r="D4631">
            <v>27542.41</v>
          </cell>
          <cell r="E4631">
            <v>2012</v>
          </cell>
          <cell r="F4631">
            <v>5</v>
          </cell>
          <cell r="G4631">
            <v>62369.4</v>
          </cell>
          <cell r="H4631">
            <v>2012</v>
          </cell>
          <cell r="I4631">
            <v>5</v>
          </cell>
          <cell r="J4631">
            <v>425</v>
          </cell>
        </row>
        <row r="4632">
          <cell r="D4632">
            <v>77315.63</v>
          </cell>
          <cell r="E4632">
            <v>2012</v>
          </cell>
          <cell r="F4632">
            <v>5</v>
          </cell>
          <cell r="G4632">
            <v>169229.9</v>
          </cell>
          <cell r="H4632">
            <v>2012</v>
          </cell>
          <cell r="I4632">
            <v>5</v>
          </cell>
          <cell r="J4632">
            <v>425</v>
          </cell>
        </row>
        <row r="4633">
          <cell r="D4633">
            <v>6971.89</v>
          </cell>
          <cell r="E4633">
            <v>2012</v>
          </cell>
          <cell r="F4633">
            <v>5</v>
          </cell>
          <cell r="G4633">
            <v>13361.1</v>
          </cell>
          <cell r="H4633">
            <v>2012</v>
          </cell>
          <cell r="I4633">
            <v>4</v>
          </cell>
          <cell r="J4633">
            <v>425</v>
          </cell>
        </row>
        <row r="4634">
          <cell r="D4634">
            <v>447779.86</v>
          </cell>
          <cell r="E4634">
            <v>2012</v>
          </cell>
          <cell r="F4634">
            <v>5</v>
          </cell>
          <cell r="G4634">
            <v>983463.8</v>
          </cell>
          <cell r="H4634">
            <v>2012</v>
          </cell>
          <cell r="I4634">
            <v>5</v>
          </cell>
          <cell r="J4634">
            <v>425</v>
          </cell>
        </row>
        <row r="4635">
          <cell r="D4635">
            <v>-6896.52</v>
          </cell>
          <cell r="E4635">
            <v>2012</v>
          </cell>
          <cell r="F4635">
            <v>5</v>
          </cell>
          <cell r="G4635">
            <v>-13386.2</v>
          </cell>
          <cell r="H4635">
            <v>2012</v>
          </cell>
          <cell r="I4635">
            <v>4</v>
          </cell>
          <cell r="J4635">
            <v>425</v>
          </cell>
        </row>
        <row r="4636">
          <cell r="D4636">
            <v>252617.97</v>
          </cell>
          <cell r="E4636">
            <v>2012</v>
          </cell>
          <cell r="F4636">
            <v>5</v>
          </cell>
          <cell r="G4636">
            <v>584145.5</v>
          </cell>
          <cell r="H4636">
            <v>2012</v>
          </cell>
          <cell r="I4636">
            <v>5</v>
          </cell>
          <cell r="J4636">
            <v>425</v>
          </cell>
        </row>
        <row r="4637">
          <cell r="D4637">
            <v>290929.09000000003</v>
          </cell>
          <cell r="E4637">
            <v>2012</v>
          </cell>
          <cell r="F4637">
            <v>5</v>
          </cell>
          <cell r="G4637">
            <v>661002.69999999995</v>
          </cell>
          <cell r="H4637">
            <v>2012</v>
          </cell>
          <cell r="I4637">
            <v>5</v>
          </cell>
          <cell r="J4637">
            <v>425</v>
          </cell>
        </row>
        <row r="4638">
          <cell r="D4638">
            <v>3592.52</v>
          </cell>
          <cell r="E4638">
            <v>2012</v>
          </cell>
          <cell r="F4638">
            <v>5</v>
          </cell>
          <cell r="G4638">
            <v>28289</v>
          </cell>
          <cell r="H4638">
            <v>2012</v>
          </cell>
          <cell r="I4638">
            <v>5</v>
          </cell>
          <cell r="J4638">
            <v>425</v>
          </cell>
        </row>
        <row r="4639">
          <cell r="D4639">
            <v>2936.41</v>
          </cell>
          <cell r="E4639">
            <v>2012</v>
          </cell>
          <cell r="F4639">
            <v>5</v>
          </cell>
          <cell r="G4639">
            <v>16799.599999999999</v>
          </cell>
          <cell r="H4639">
            <v>2012</v>
          </cell>
          <cell r="I4639">
            <v>5</v>
          </cell>
          <cell r="J4639">
            <v>425</v>
          </cell>
        </row>
        <row r="4640">
          <cell r="D4640">
            <v>13529.6</v>
          </cell>
          <cell r="E4640">
            <v>2012</v>
          </cell>
          <cell r="F4640">
            <v>5</v>
          </cell>
          <cell r="G4640">
            <v>126269</v>
          </cell>
          <cell r="H4640">
            <v>2012</v>
          </cell>
          <cell r="I4640">
            <v>5</v>
          </cell>
          <cell r="J4640">
            <v>425</v>
          </cell>
        </row>
        <row r="4641">
          <cell r="D4641">
            <v>2600.7199999999998</v>
          </cell>
          <cell r="E4641">
            <v>2012</v>
          </cell>
          <cell r="F4641">
            <v>5</v>
          </cell>
          <cell r="G4641">
            <v>22038.6</v>
          </cell>
          <cell r="H4641">
            <v>2012</v>
          </cell>
          <cell r="I4641">
            <v>5</v>
          </cell>
          <cell r="J4641">
            <v>425</v>
          </cell>
        </row>
        <row r="4642">
          <cell r="D4642">
            <v>3212.83</v>
          </cell>
          <cell r="E4642">
            <v>2012</v>
          </cell>
          <cell r="F4642">
            <v>5</v>
          </cell>
          <cell r="G4642">
            <v>52492.1</v>
          </cell>
          <cell r="H4642">
            <v>2012</v>
          </cell>
          <cell r="I4642">
            <v>4</v>
          </cell>
          <cell r="J4642">
            <v>425</v>
          </cell>
        </row>
        <row r="4643">
          <cell r="D4643">
            <v>31174.3</v>
          </cell>
          <cell r="E4643">
            <v>2012</v>
          </cell>
          <cell r="F4643">
            <v>5</v>
          </cell>
          <cell r="G4643">
            <v>315363.90000000002</v>
          </cell>
          <cell r="H4643">
            <v>2012</v>
          </cell>
          <cell r="I4643">
            <v>5</v>
          </cell>
          <cell r="J4643">
            <v>425</v>
          </cell>
        </row>
        <row r="4644">
          <cell r="D4644">
            <v>4678.5200000000004</v>
          </cell>
          <cell r="E4644">
            <v>2012</v>
          </cell>
          <cell r="F4644">
            <v>5</v>
          </cell>
          <cell r="G4644">
            <v>37567.5</v>
          </cell>
          <cell r="H4644">
            <v>2012</v>
          </cell>
          <cell r="I4644">
            <v>4</v>
          </cell>
          <cell r="J4644">
            <v>425</v>
          </cell>
        </row>
        <row r="4645">
          <cell r="D4645">
            <v>94242.95</v>
          </cell>
          <cell r="E4645">
            <v>2012</v>
          </cell>
          <cell r="F4645">
            <v>5</v>
          </cell>
          <cell r="G4645">
            <v>911464.5</v>
          </cell>
          <cell r="H4645">
            <v>2012</v>
          </cell>
          <cell r="I4645">
            <v>5</v>
          </cell>
          <cell r="J4645">
            <v>425</v>
          </cell>
        </row>
        <row r="4646">
          <cell r="D4646">
            <v>-1876.61</v>
          </cell>
          <cell r="E4646">
            <v>2012</v>
          </cell>
          <cell r="F4646">
            <v>5</v>
          </cell>
          <cell r="G4646">
            <v>-27218.400000000001</v>
          </cell>
          <cell r="H4646">
            <v>2012</v>
          </cell>
          <cell r="I4646">
            <v>3</v>
          </cell>
          <cell r="J4646">
            <v>425</v>
          </cell>
        </row>
        <row r="4647">
          <cell r="D4647">
            <v>2775.87</v>
          </cell>
          <cell r="E4647">
            <v>2012</v>
          </cell>
          <cell r="F4647">
            <v>5</v>
          </cell>
          <cell r="G4647">
            <v>34574.300000000003</v>
          </cell>
          <cell r="H4647">
            <v>2012</v>
          </cell>
          <cell r="I4647">
            <v>4</v>
          </cell>
          <cell r="J4647">
            <v>425</v>
          </cell>
        </row>
        <row r="4648">
          <cell r="D4648">
            <v>153747.68</v>
          </cell>
          <cell r="E4648">
            <v>2012</v>
          </cell>
          <cell r="F4648">
            <v>5</v>
          </cell>
          <cell r="G4648">
            <v>1629623.8</v>
          </cell>
          <cell r="H4648">
            <v>2012</v>
          </cell>
          <cell r="I4648">
            <v>5</v>
          </cell>
          <cell r="J4648">
            <v>425</v>
          </cell>
        </row>
        <row r="4649">
          <cell r="D4649">
            <v>111378.65</v>
          </cell>
          <cell r="E4649">
            <v>2012</v>
          </cell>
          <cell r="F4649">
            <v>5</v>
          </cell>
          <cell r="G4649">
            <v>1232068.5</v>
          </cell>
          <cell r="H4649">
            <v>2012</v>
          </cell>
          <cell r="I4649">
            <v>5</v>
          </cell>
          <cell r="J4649">
            <v>425</v>
          </cell>
        </row>
        <row r="4650">
          <cell r="D4650">
            <v>250.83</v>
          </cell>
          <cell r="E4650">
            <v>2012</v>
          </cell>
          <cell r="F4650">
            <v>5</v>
          </cell>
          <cell r="G4650">
            <v>1</v>
          </cell>
          <cell r="H4650">
            <v>2012</v>
          </cell>
          <cell r="I4650">
            <v>5</v>
          </cell>
          <cell r="J4650">
            <v>425</v>
          </cell>
        </row>
        <row r="4651">
          <cell r="D4651">
            <v>1501.22</v>
          </cell>
          <cell r="E4651">
            <v>2012</v>
          </cell>
          <cell r="F4651">
            <v>5</v>
          </cell>
          <cell r="G4651">
            <v>1668.2</v>
          </cell>
          <cell r="H4651">
            <v>2012</v>
          </cell>
          <cell r="I4651">
            <v>5</v>
          </cell>
          <cell r="J4651">
            <v>425</v>
          </cell>
        </row>
        <row r="4652">
          <cell r="D4652">
            <v>55571.4</v>
          </cell>
          <cell r="E4652">
            <v>2012</v>
          </cell>
          <cell r="F4652">
            <v>5</v>
          </cell>
          <cell r="G4652">
            <v>2158127</v>
          </cell>
          <cell r="H4652">
            <v>2012</v>
          </cell>
          <cell r="I4652">
            <v>4</v>
          </cell>
          <cell r="J4652">
            <v>428</v>
          </cell>
        </row>
        <row r="4653">
          <cell r="D4653">
            <v>145257.42000000001</v>
          </cell>
          <cell r="E4653">
            <v>2012</v>
          </cell>
          <cell r="F4653">
            <v>5</v>
          </cell>
          <cell r="G4653">
            <v>13318089</v>
          </cell>
          <cell r="H4653">
            <v>2012</v>
          </cell>
          <cell r="I4653">
            <v>5</v>
          </cell>
          <cell r="J4653">
            <v>428</v>
          </cell>
        </row>
        <row r="4654">
          <cell r="D4654">
            <v>35370</v>
          </cell>
          <cell r="E4654">
            <v>2012</v>
          </cell>
          <cell r="F4654">
            <v>5</v>
          </cell>
          <cell r="G4654">
            <v>3808020</v>
          </cell>
          <cell r="H4654">
            <v>2012</v>
          </cell>
          <cell r="I4654">
            <v>5</v>
          </cell>
          <cell r="J4654">
            <v>0</v>
          </cell>
        </row>
        <row r="4655">
          <cell r="D4655">
            <v>29775.89</v>
          </cell>
          <cell r="E4655">
            <v>2012</v>
          </cell>
          <cell r="F4655">
            <v>5</v>
          </cell>
          <cell r="G4655">
            <v>754200</v>
          </cell>
          <cell r="H4655">
            <v>2012</v>
          </cell>
          <cell r="I4655">
            <v>5</v>
          </cell>
          <cell r="J4655">
            <v>0</v>
          </cell>
        </row>
        <row r="4656">
          <cell r="D4656">
            <v>5317.18</v>
          </cell>
          <cell r="E4656">
            <v>2012</v>
          </cell>
          <cell r="F4656">
            <v>5</v>
          </cell>
          <cell r="G4656">
            <v>255721</v>
          </cell>
          <cell r="H4656">
            <v>2012</v>
          </cell>
          <cell r="I4656">
            <v>4</v>
          </cell>
          <cell r="J4656">
            <v>0</v>
          </cell>
        </row>
        <row r="4657">
          <cell r="D4657">
            <v>15479.42</v>
          </cell>
          <cell r="E4657">
            <v>2012</v>
          </cell>
          <cell r="F4657">
            <v>5</v>
          </cell>
          <cell r="G4657">
            <v>782760</v>
          </cell>
          <cell r="H4657">
            <v>2012</v>
          </cell>
          <cell r="I4657">
            <v>5</v>
          </cell>
          <cell r="J4657">
            <v>0</v>
          </cell>
        </row>
        <row r="4658">
          <cell r="D4658">
            <v>19816.689999999999</v>
          </cell>
          <cell r="E4658">
            <v>2012</v>
          </cell>
          <cell r="F4658">
            <v>5</v>
          </cell>
          <cell r="G4658">
            <v>286165</v>
          </cell>
          <cell r="H4658">
            <v>2012</v>
          </cell>
          <cell r="I4658">
            <v>4</v>
          </cell>
          <cell r="J4658">
            <v>0</v>
          </cell>
        </row>
        <row r="4659">
          <cell r="D4659">
            <v>-31630.21</v>
          </cell>
          <cell r="E4659">
            <v>2012</v>
          </cell>
          <cell r="F4659">
            <v>5</v>
          </cell>
          <cell r="G4659">
            <v>212334</v>
          </cell>
          <cell r="H4659">
            <v>2012</v>
          </cell>
          <cell r="I4659">
            <v>4</v>
          </cell>
          <cell r="J4659">
            <v>0</v>
          </cell>
        </row>
        <row r="4660">
          <cell r="D4660">
            <v>-34707.519999999997</v>
          </cell>
          <cell r="E4660">
            <v>2012</v>
          </cell>
          <cell r="F4660">
            <v>5</v>
          </cell>
          <cell r="G4660">
            <v>227592</v>
          </cell>
          <cell r="H4660">
            <v>2012</v>
          </cell>
          <cell r="I4660">
            <v>5</v>
          </cell>
          <cell r="J4660">
            <v>0</v>
          </cell>
        </row>
        <row r="4661">
          <cell r="D4661">
            <v>-4340.3599999999997</v>
          </cell>
          <cell r="E4661">
            <v>2012</v>
          </cell>
          <cell r="F4661">
            <v>5</v>
          </cell>
          <cell r="G4661">
            <v>29166</v>
          </cell>
          <cell r="H4661">
            <v>2012</v>
          </cell>
          <cell r="I4661">
            <v>4</v>
          </cell>
          <cell r="J4661">
            <v>0</v>
          </cell>
        </row>
        <row r="4662">
          <cell r="D4662">
            <v>-2412.37</v>
          </cell>
          <cell r="E4662">
            <v>2012</v>
          </cell>
          <cell r="F4662">
            <v>5</v>
          </cell>
          <cell r="G4662">
            <v>13774</v>
          </cell>
          <cell r="H4662">
            <v>2012</v>
          </cell>
          <cell r="I4662">
            <v>5</v>
          </cell>
          <cell r="J4662">
            <v>0</v>
          </cell>
        </row>
        <row r="4663">
          <cell r="D4663">
            <v>2141.33</v>
          </cell>
          <cell r="E4663">
            <v>2012</v>
          </cell>
          <cell r="F4663">
            <v>5</v>
          </cell>
          <cell r="G4663">
            <v>7996</v>
          </cell>
          <cell r="H4663">
            <v>2012</v>
          </cell>
          <cell r="I4663">
            <v>4</v>
          </cell>
          <cell r="J4663">
            <v>0</v>
          </cell>
        </row>
        <row r="4664">
          <cell r="D4664">
            <v>133928.74</v>
          </cell>
          <cell r="E4664">
            <v>2012</v>
          </cell>
          <cell r="F4664">
            <v>5</v>
          </cell>
          <cell r="G4664">
            <v>534199</v>
          </cell>
          <cell r="H4664">
            <v>2012</v>
          </cell>
          <cell r="I4664">
            <v>5</v>
          </cell>
          <cell r="J4664">
            <v>0</v>
          </cell>
        </row>
        <row r="4665">
          <cell r="D4665">
            <v>13903.08</v>
          </cell>
          <cell r="E4665">
            <v>2012</v>
          </cell>
          <cell r="F4665">
            <v>5</v>
          </cell>
          <cell r="G4665">
            <v>50399</v>
          </cell>
          <cell r="H4665">
            <v>2012</v>
          </cell>
          <cell r="I4665">
            <v>4</v>
          </cell>
          <cell r="J4665">
            <v>0</v>
          </cell>
        </row>
        <row r="4666">
          <cell r="D4666">
            <v>24238.12</v>
          </cell>
          <cell r="E4666">
            <v>2012</v>
          </cell>
          <cell r="F4666">
            <v>5</v>
          </cell>
          <cell r="G4666">
            <v>2223138</v>
          </cell>
          <cell r="H4666">
            <v>2012</v>
          </cell>
          <cell r="I4666">
            <v>5</v>
          </cell>
          <cell r="J4666">
            <v>428</v>
          </cell>
        </row>
        <row r="4667">
          <cell r="D4667">
            <v>84415.02</v>
          </cell>
          <cell r="E4667">
            <v>2012</v>
          </cell>
          <cell r="F4667">
            <v>5</v>
          </cell>
          <cell r="G4667">
            <v>3337563</v>
          </cell>
          <cell r="H4667">
            <v>2012</v>
          </cell>
          <cell r="I4667">
            <v>4</v>
          </cell>
          <cell r="J4667">
            <v>428</v>
          </cell>
        </row>
        <row r="4668">
          <cell r="D4668">
            <v>372874.52</v>
          </cell>
          <cell r="E4668">
            <v>2012</v>
          </cell>
          <cell r="F4668">
            <v>5</v>
          </cell>
          <cell r="G4668">
            <v>15207965</v>
          </cell>
          <cell r="H4668">
            <v>2012</v>
          </cell>
          <cell r="I4668">
            <v>4</v>
          </cell>
          <cell r="J4668">
            <v>428</v>
          </cell>
        </row>
        <row r="4669">
          <cell r="D4669">
            <v>1215117.18</v>
          </cell>
          <cell r="E4669">
            <v>2012</v>
          </cell>
          <cell r="F4669">
            <v>5</v>
          </cell>
          <cell r="G4669">
            <v>135024910</v>
          </cell>
          <cell r="H4669">
            <v>2012</v>
          </cell>
          <cell r="I4669">
            <v>5</v>
          </cell>
          <cell r="J4669">
            <v>428</v>
          </cell>
        </row>
        <row r="4670">
          <cell r="D4670">
            <v>4456.04</v>
          </cell>
          <cell r="E4670">
            <v>2012</v>
          </cell>
          <cell r="F4670">
            <v>5</v>
          </cell>
          <cell r="G4670">
            <v>151601</v>
          </cell>
          <cell r="H4670">
            <v>2012</v>
          </cell>
          <cell r="I4670">
            <v>6</v>
          </cell>
          <cell r="J4670">
            <v>428</v>
          </cell>
        </row>
        <row r="4671">
          <cell r="D4671">
            <v>4519.47</v>
          </cell>
          <cell r="E4671">
            <v>2012</v>
          </cell>
          <cell r="F4671">
            <v>5</v>
          </cell>
          <cell r="G4671">
            <v>135928</v>
          </cell>
          <cell r="H4671">
            <v>2012</v>
          </cell>
          <cell r="I4671">
            <v>4</v>
          </cell>
          <cell r="J4671">
            <v>428</v>
          </cell>
        </row>
        <row r="4672">
          <cell r="D4672">
            <v>43928.45</v>
          </cell>
          <cell r="E4672">
            <v>2012</v>
          </cell>
          <cell r="F4672">
            <v>5</v>
          </cell>
          <cell r="G4672">
            <v>1677347</v>
          </cell>
          <cell r="H4672">
            <v>2012</v>
          </cell>
          <cell r="I4672">
            <v>4</v>
          </cell>
          <cell r="J4672">
            <v>428</v>
          </cell>
        </row>
        <row r="4673">
          <cell r="D4673">
            <v>102873.77</v>
          </cell>
          <cell r="E4673">
            <v>2012</v>
          </cell>
          <cell r="F4673">
            <v>5</v>
          </cell>
          <cell r="G4673">
            <v>11743193</v>
          </cell>
          <cell r="H4673">
            <v>2012</v>
          </cell>
          <cell r="I4673">
            <v>5</v>
          </cell>
          <cell r="J4673">
            <v>428</v>
          </cell>
        </row>
        <row r="4674">
          <cell r="D4674">
            <v>4650</v>
          </cell>
          <cell r="E4674">
            <v>2012</v>
          </cell>
          <cell r="F4674">
            <v>5</v>
          </cell>
          <cell r="G4674">
            <v>0</v>
          </cell>
          <cell r="H4674">
            <v>2012</v>
          </cell>
          <cell r="I4674">
            <v>4</v>
          </cell>
          <cell r="J4674">
            <v>0</v>
          </cell>
        </row>
        <row r="4675">
          <cell r="D4675">
            <v>42612.5</v>
          </cell>
          <cell r="E4675">
            <v>2012</v>
          </cell>
          <cell r="F4675">
            <v>5</v>
          </cell>
          <cell r="G4675">
            <v>0</v>
          </cell>
          <cell r="H4675">
            <v>2012</v>
          </cell>
          <cell r="I4675">
            <v>5</v>
          </cell>
          <cell r="J4675">
            <v>0</v>
          </cell>
        </row>
        <row r="4676">
          <cell r="D4676">
            <v>832.15</v>
          </cell>
          <cell r="E4676">
            <v>2012</v>
          </cell>
          <cell r="F4676">
            <v>5</v>
          </cell>
          <cell r="G4676">
            <v>0</v>
          </cell>
          <cell r="H4676">
            <v>2012</v>
          </cell>
          <cell r="I4676">
            <v>4</v>
          </cell>
          <cell r="J4676">
            <v>0</v>
          </cell>
        </row>
        <row r="4677">
          <cell r="D4677">
            <v>24541.54</v>
          </cell>
          <cell r="E4677">
            <v>2012</v>
          </cell>
          <cell r="F4677">
            <v>5</v>
          </cell>
          <cell r="G4677">
            <v>0</v>
          </cell>
          <cell r="H4677">
            <v>2012</v>
          </cell>
          <cell r="I4677">
            <v>5</v>
          </cell>
          <cell r="J4677">
            <v>0</v>
          </cell>
        </row>
        <row r="4678">
          <cell r="D4678">
            <v>15125</v>
          </cell>
          <cell r="E4678">
            <v>2012</v>
          </cell>
          <cell r="F4678">
            <v>5</v>
          </cell>
          <cell r="G4678">
            <v>0</v>
          </cell>
          <cell r="H4678">
            <v>2012</v>
          </cell>
          <cell r="I4678">
            <v>5</v>
          </cell>
          <cell r="J4678">
            <v>0</v>
          </cell>
        </row>
        <row r="4679">
          <cell r="D4679">
            <v>18000</v>
          </cell>
          <cell r="E4679">
            <v>2012</v>
          </cell>
          <cell r="F4679">
            <v>5</v>
          </cell>
          <cell r="G4679">
            <v>0</v>
          </cell>
          <cell r="H4679">
            <v>2012</v>
          </cell>
          <cell r="I4679">
            <v>4</v>
          </cell>
          <cell r="J4679">
            <v>0</v>
          </cell>
        </row>
        <row r="4680">
          <cell r="D4680">
            <v>54600</v>
          </cell>
          <cell r="E4680">
            <v>2012</v>
          </cell>
          <cell r="F4680">
            <v>5</v>
          </cell>
          <cell r="G4680">
            <v>0</v>
          </cell>
          <cell r="H4680">
            <v>2012</v>
          </cell>
          <cell r="I4680">
            <v>4</v>
          </cell>
          <cell r="J4680">
            <v>0</v>
          </cell>
        </row>
        <row r="4681">
          <cell r="D4681">
            <v>1200</v>
          </cell>
          <cell r="E4681">
            <v>2012</v>
          </cell>
          <cell r="F4681">
            <v>5</v>
          </cell>
          <cell r="G4681">
            <v>0</v>
          </cell>
          <cell r="H4681">
            <v>2012</v>
          </cell>
          <cell r="I4681">
            <v>5</v>
          </cell>
          <cell r="J4681">
            <v>0</v>
          </cell>
        </row>
        <row r="4682">
          <cell r="D4682">
            <v>11000</v>
          </cell>
          <cell r="E4682">
            <v>2012</v>
          </cell>
          <cell r="F4682">
            <v>5</v>
          </cell>
          <cell r="G4682">
            <v>0</v>
          </cell>
          <cell r="H4682">
            <v>2012</v>
          </cell>
          <cell r="I4682">
            <v>5</v>
          </cell>
          <cell r="J4682">
            <v>0</v>
          </cell>
        </row>
        <row r="4683">
          <cell r="D4683">
            <v>1375</v>
          </cell>
          <cell r="E4683">
            <v>2012</v>
          </cell>
          <cell r="F4683">
            <v>5</v>
          </cell>
          <cell r="G4683">
            <v>0</v>
          </cell>
          <cell r="H4683">
            <v>2012</v>
          </cell>
          <cell r="I4683">
            <v>6</v>
          </cell>
          <cell r="J4683">
            <v>0</v>
          </cell>
        </row>
        <row r="4684">
          <cell r="D4684">
            <v>81847.31</v>
          </cell>
          <cell r="E4684">
            <v>2012</v>
          </cell>
          <cell r="F4684">
            <v>5</v>
          </cell>
          <cell r="G4684">
            <v>270962</v>
          </cell>
          <cell r="H4684">
            <v>0</v>
          </cell>
          <cell r="I4684">
            <v>0</v>
          </cell>
          <cell r="J4684">
            <v>428</v>
          </cell>
        </row>
        <row r="4685">
          <cell r="D4685">
            <v>18987.68</v>
          </cell>
          <cell r="E4685">
            <v>2012</v>
          </cell>
          <cell r="F4685">
            <v>5</v>
          </cell>
          <cell r="G4685">
            <v>45576.1</v>
          </cell>
          <cell r="H4685">
            <v>2012</v>
          </cell>
          <cell r="I4685">
            <v>5</v>
          </cell>
          <cell r="J4685">
            <v>0</v>
          </cell>
        </row>
        <row r="4686">
          <cell r="D4686">
            <v>22663.439999999999</v>
          </cell>
          <cell r="E4686">
            <v>2012</v>
          </cell>
          <cell r="F4686">
            <v>5</v>
          </cell>
          <cell r="G4686">
            <v>54649.3</v>
          </cell>
          <cell r="H4686">
            <v>2012</v>
          </cell>
          <cell r="I4686">
            <v>5</v>
          </cell>
          <cell r="J4686">
            <v>0</v>
          </cell>
        </row>
        <row r="4687">
          <cell r="D4687">
            <v>6588.75</v>
          </cell>
          <cell r="E4687">
            <v>2012</v>
          </cell>
          <cell r="F4687">
            <v>5</v>
          </cell>
          <cell r="G4687">
            <v>94514</v>
          </cell>
          <cell r="H4687">
            <v>2012</v>
          </cell>
          <cell r="I4687">
            <v>4</v>
          </cell>
          <cell r="J4687">
            <v>438</v>
          </cell>
        </row>
        <row r="4688">
          <cell r="D4688">
            <v>16002.8</v>
          </cell>
          <cell r="E4688">
            <v>2012</v>
          </cell>
          <cell r="F4688">
            <v>5</v>
          </cell>
          <cell r="G4688">
            <v>280721</v>
          </cell>
          <cell r="H4688">
            <v>2012</v>
          </cell>
          <cell r="I4688">
            <v>4</v>
          </cell>
          <cell r="J4688">
            <v>438</v>
          </cell>
        </row>
        <row r="4689">
          <cell r="D4689">
            <v>3134.53</v>
          </cell>
          <cell r="E4689">
            <v>2012</v>
          </cell>
          <cell r="F4689">
            <v>5</v>
          </cell>
          <cell r="G4689">
            <v>54693</v>
          </cell>
          <cell r="H4689">
            <v>2012</v>
          </cell>
          <cell r="I4689">
            <v>5</v>
          </cell>
          <cell r="J4689">
            <v>438</v>
          </cell>
        </row>
        <row r="4690">
          <cell r="D4690">
            <v>3378.03</v>
          </cell>
          <cell r="E4690">
            <v>2012</v>
          </cell>
          <cell r="F4690">
            <v>5</v>
          </cell>
          <cell r="G4690">
            <v>12161</v>
          </cell>
          <cell r="H4690">
            <v>2012</v>
          </cell>
          <cell r="I4690">
            <v>4</v>
          </cell>
          <cell r="J4690">
            <v>0</v>
          </cell>
        </row>
        <row r="4691">
          <cell r="D4691">
            <v>2228.4699999999998</v>
          </cell>
          <cell r="E4691">
            <v>2012</v>
          </cell>
          <cell r="F4691">
            <v>5</v>
          </cell>
          <cell r="G4691">
            <v>8652</v>
          </cell>
          <cell r="H4691">
            <v>2012</v>
          </cell>
          <cell r="I4691">
            <v>5</v>
          </cell>
          <cell r="J4691">
            <v>0</v>
          </cell>
        </row>
        <row r="4692">
          <cell r="D4692">
            <v>4720.34</v>
          </cell>
          <cell r="E4692">
            <v>2012</v>
          </cell>
          <cell r="F4692">
            <v>5</v>
          </cell>
          <cell r="G4692">
            <v>16884</v>
          </cell>
          <cell r="H4692">
            <v>2012</v>
          </cell>
          <cell r="I4692">
            <v>4</v>
          </cell>
          <cell r="J4692">
            <v>0</v>
          </cell>
        </row>
        <row r="4693">
          <cell r="D4693">
            <v>604.35</v>
          </cell>
          <cell r="E4693">
            <v>2012</v>
          </cell>
          <cell r="F4693">
            <v>5</v>
          </cell>
          <cell r="G4693">
            <v>2224</v>
          </cell>
          <cell r="H4693">
            <v>2012</v>
          </cell>
          <cell r="I4693">
            <v>5</v>
          </cell>
          <cell r="J4693">
            <v>0</v>
          </cell>
        </row>
        <row r="4694">
          <cell r="D4694">
            <v>1622.03</v>
          </cell>
          <cell r="E4694">
            <v>2012</v>
          </cell>
          <cell r="F4694">
            <v>5</v>
          </cell>
          <cell r="G4694">
            <v>15365</v>
          </cell>
          <cell r="H4694">
            <v>2012</v>
          </cell>
          <cell r="I4694">
            <v>4</v>
          </cell>
          <cell r="J4694">
            <v>0</v>
          </cell>
        </row>
        <row r="4695">
          <cell r="D4695">
            <v>8469.23</v>
          </cell>
          <cell r="E4695">
            <v>2012</v>
          </cell>
          <cell r="F4695">
            <v>5</v>
          </cell>
          <cell r="G4695">
            <v>208289</v>
          </cell>
          <cell r="H4695">
            <v>2012</v>
          </cell>
          <cell r="I4695">
            <v>5</v>
          </cell>
          <cell r="J4695">
            <v>0</v>
          </cell>
        </row>
        <row r="4696">
          <cell r="D4696">
            <v>3943.49</v>
          </cell>
          <cell r="E4696">
            <v>2012</v>
          </cell>
          <cell r="F4696">
            <v>5</v>
          </cell>
          <cell r="G4696">
            <v>29696</v>
          </cell>
          <cell r="H4696">
            <v>2012</v>
          </cell>
          <cell r="I4696">
            <v>4</v>
          </cell>
          <cell r="J4696">
            <v>0</v>
          </cell>
        </row>
        <row r="4697">
          <cell r="D4697">
            <v>215.2</v>
          </cell>
          <cell r="E4697">
            <v>2012</v>
          </cell>
          <cell r="F4697">
            <v>5</v>
          </cell>
          <cell r="G4697">
            <v>1021</v>
          </cell>
          <cell r="H4697">
            <v>2012</v>
          </cell>
          <cell r="I4697">
            <v>5</v>
          </cell>
          <cell r="J4697">
            <v>0</v>
          </cell>
        </row>
        <row r="4698">
          <cell r="D4698">
            <v>-9139.9</v>
          </cell>
          <cell r="E4698">
            <v>2012</v>
          </cell>
          <cell r="F4698">
            <v>5</v>
          </cell>
          <cell r="G4698">
            <v>62782</v>
          </cell>
          <cell r="H4698">
            <v>2012</v>
          </cell>
          <cell r="I4698">
            <v>4</v>
          </cell>
          <cell r="J4698">
            <v>0</v>
          </cell>
        </row>
        <row r="4699">
          <cell r="D4699">
            <v>-4225.88</v>
          </cell>
          <cell r="E4699">
            <v>2012</v>
          </cell>
          <cell r="F4699">
            <v>5</v>
          </cell>
          <cell r="G4699">
            <v>28441</v>
          </cell>
          <cell r="H4699">
            <v>2012</v>
          </cell>
          <cell r="I4699">
            <v>5</v>
          </cell>
          <cell r="J4699">
            <v>0</v>
          </cell>
        </row>
        <row r="4700">
          <cell r="D4700">
            <v>-1150.33</v>
          </cell>
          <cell r="E4700">
            <v>2012</v>
          </cell>
          <cell r="F4700">
            <v>5</v>
          </cell>
          <cell r="G4700">
            <v>7643</v>
          </cell>
          <cell r="H4700">
            <v>2012</v>
          </cell>
          <cell r="I4700">
            <v>4</v>
          </cell>
          <cell r="J4700">
            <v>0</v>
          </cell>
        </row>
        <row r="4701">
          <cell r="D4701">
            <v>27102.65</v>
          </cell>
          <cell r="E4701">
            <v>2012</v>
          </cell>
          <cell r="F4701">
            <v>5</v>
          </cell>
          <cell r="G4701">
            <v>453824</v>
          </cell>
          <cell r="H4701">
            <v>2012</v>
          </cell>
          <cell r="I4701">
            <v>4</v>
          </cell>
          <cell r="J4701">
            <v>438</v>
          </cell>
        </row>
        <row r="4702">
          <cell r="D4702">
            <v>110832.48</v>
          </cell>
          <cell r="E4702">
            <v>2012</v>
          </cell>
          <cell r="F4702">
            <v>5</v>
          </cell>
          <cell r="G4702">
            <v>1770762</v>
          </cell>
          <cell r="H4702">
            <v>2012</v>
          </cell>
          <cell r="I4702">
            <v>4</v>
          </cell>
          <cell r="J4702">
            <v>438</v>
          </cell>
        </row>
        <row r="4703">
          <cell r="D4703">
            <v>9442.35</v>
          </cell>
          <cell r="E4703">
            <v>2012</v>
          </cell>
          <cell r="F4703">
            <v>5</v>
          </cell>
          <cell r="G4703">
            <v>141389</v>
          </cell>
          <cell r="H4703">
            <v>2012</v>
          </cell>
          <cell r="I4703">
            <v>5</v>
          </cell>
          <cell r="J4703">
            <v>438</v>
          </cell>
        </row>
        <row r="4704">
          <cell r="D4704">
            <v>2750</v>
          </cell>
          <cell r="E4704">
            <v>2012</v>
          </cell>
          <cell r="F4704">
            <v>5</v>
          </cell>
          <cell r="G4704">
            <v>0</v>
          </cell>
          <cell r="H4704">
            <v>2012</v>
          </cell>
          <cell r="I4704">
            <v>4</v>
          </cell>
          <cell r="J4704">
            <v>0</v>
          </cell>
        </row>
        <row r="4705">
          <cell r="D4705">
            <v>12250</v>
          </cell>
          <cell r="E4705">
            <v>2012</v>
          </cell>
          <cell r="F4705">
            <v>5</v>
          </cell>
          <cell r="G4705">
            <v>0</v>
          </cell>
          <cell r="H4705">
            <v>2012</v>
          </cell>
          <cell r="I4705">
            <v>4</v>
          </cell>
          <cell r="J4705">
            <v>0</v>
          </cell>
        </row>
        <row r="4706">
          <cell r="D4706">
            <v>1250</v>
          </cell>
          <cell r="E4706">
            <v>2012</v>
          </cell>
          <cell r="F4706">
            <v>5</v>
          </cell>
          <cell r="G4706">
            <v>0</v>
          </cell>
          <cell r="H4706">
            <v>2012</v>
          </cell>
          <cell r="I4706">
            <v>5</v>
          </cell>
          <cell r="J4706">
            <v>0</v>
          </cell>
        </row>
        <row r="4707">
          <cell r="D4707">
            <v>400</v>
          </cell>
          <cell r="E4707">
            <v>2012</v>
          </cell>
          <cell r="F4707">
            <v>5</v>
          </cell>
          <cell r="G4707">
            <v>0</v>
          </cell>
          <cell r="H4707">
            <v>2012</v>
          </cell>
          <cell r="I4707">
            <v>4</v>
          </cell>
          <cell r="J4707">
            <v>0</v>
          </cell>
        </row>
        <row r="4708">
          <cell r="D4708">
            <v>2975</v>
          </cell>
          <cell r="E4708">
            <v>2012</v>
          </cell>
          <cell r="F4708">
            <v>5</v>
          </cell>
          <cell r="G4708">
            <v>0</v>
          </cell>
          <cell r="H4708">
            <v>2012</v>
          </cell>
          <cell r="I4708">
            <v>5</v>
          </cell>
          <cell r="J4708">
            <v>0</v>
          </cell>
        </row>
        <row r="4709">
          <cell r="D4709">
            <v>23.37</v>
          </cell>
          <cell r="E4709">
            <v>2012</v>
          </cell>
          <cell r="F4709">
            <v>5</v>
          </cell>
          <cell r="G4709">
            <v>0</v>
          </cell>
          <cell r="H4709">
            <v>2012</v>
          </cell>
          <cell r="I4709">
            <v>4</v>
          </cell>
          <cell r="J4709">
            <v>0</v>
          </cell>
        </row>
        <row r="4710">
          <cell r="D4710">
            <v>331.52</v>
          </cell>
          <cell r="E4710">
            <v>2012</v>
          </cell>
          <cell r="F4710">
            <v>5</v>
          </cell>
          <cell r="G4710">
            <v>0</v>
          </cell>
          <cell r="H4710">
            <v>2012</v>
          </cell>
          <cell r="I4710">
            <v>5</v>
          </cell>
          <cell r="J4710">
            <v>0</v>
          </cell>
        </row>
        <row r="4711">
          <cell r="D4711">
            <v>55637.4</v>
          </cell>
          <cell r="E4711">
            <v>2012</v>
          </cell>
          <cell r="F4711">
            <v>5</v>
          </cell>
          <cell r="G4711">
            <v>224351</v>
          </cell>
          <cell r="H4711">
            <v>2012</v>
          </cell>
          <cell r="I4711">
            <v>5</v>
          </cell>
          <cell r="J4711">
            <v>0</v>
          </cell>
        </row>
        <row r="4712">
          <cell r="D4712">
            <v>24703.75</v>
          </cell>
          <cell r="E4712">
            <v>2012</v>
          </cell>
          <cell r="F4712">
            <v>5</v>
          </cell>
          <cell r="G4712">
            <v>0</v>
          </cell>
          <cell r="H4712">
            <v>2012</v>
          </cell>
          <cell r="I4712">
            <v>5</v>
          </cell>
          <cell r="J4712">
            <v>0</v>
          </cell>
        </row>
        <row r="4713">
          <cell r="D4713">
            <v>64484.75</v>
          </cell>
          <cell r="E4713">
            <v>2012</v>
          </cell>
          <cell r="F4713">
            <v>5</v>
          </cell>
          <cell r="G4713">
            <v>0</v>
          </cell>
          <cell r="H4713">
            <v>2012</v>
          </cell>
          <cell r="I4713">
            <v>6</v>
          </cell>
          <cell r="J4713">
            <v>0</v>
          </cell>
        </row>
        <row r="4714">
          <cell r="D4714">
            <v>-32959.81</v>
          </cell>
          <cell r="E4714">
            <v>2012</v>
          </cell>
          <cell r="F4714">
            <v>5</v>
          </cell>
          <cell r="G4714">
            <v>142924.6</v>
          </cell>
          <cell r="H4714">
            <v>2012</v>
          </cell>
          <cell r="I4714">
            <v>5</v>
          </cell>
          <cell r="J4714">
            <v>0</v>
          </cell>
        </row>
        <row r="4715">
          <cell r="D4715">
            <v>-130350.83</v>
          </cell>
          <cell r="E4715">
            <v>2012</v>
          </cell>
          <cell r="F4715">
            <v>5</v>
          </cell>
          <cell r="G4715">
            <v>572982.4</v>
          </cell>
          <cell r="H4715">
            <v>2012</v>
          </cell>
          <cell r="I4715">
            <v>6</v>
          </cell>
          <cell r="J4715">
            <v>0</v>
          </cell>
        </row>
        <row r="4716">
          <cell r="D4716">
            <v>9394.77</v>
          </cell>
          <cell r="E4716">
            <v>2012</v>
          </cell>
          <cell r="F4716">
            <v>5</v>
          </cell>
          <cell r="G4716">
            <v>42355</v>
          </cell>
          <cell r="H4716">
            <v>2012</v>
          </cell>
          <cell r="I4716">
            <v>5</v>
          </cell>
          <cell r="J4716">
            <v>0</v>
          </cell>
        </row>
        <row r="4717">
          <cell r="D4717">
            <v>103232.32000000001</v>
          </cell>
          <cell r="E4717">
            <v>2012</v>
          </cell>
          <cell r="F4717">
            <v>5</v>
          </cell>
          <cell r="G4717">
            <v>458303.2</v>
          </cell>
          <cell r="H4717">
            <v>2012</v>
          </cell>
          <cell r="I4717">
            <v>6</v>
          </cell>
          <cell r="J4717">
            <v>0</v>
          </cell>
        </row>
        <row r="4718">
          <cell r="D4718">
            <v>-293.32</v>
          </cell>
          <cell r="E4718">
            <v>2012</v>
          </cell>
          <cell r="F4718">
            <v>5</v>
          </cell>
          <cell r="G4718">
            <v>1500</v>
          </cell>
          <cell r="H4718">
            <v>2012</v>
          </cell>
          <cell r="I4718">
            <v>5</v>
          </cell>
          <cell r="J4718">
            <v>0</v>
          </cell>
        </row>
        <row r="4719">
          <cell r="D4719">
            <v>-2377.08</v>
          </cell>
          <cell r="E4719">
            <v>2012</v>
          </cell>
          <cell r="F4719">
            <v>5</v>
          </cell>
          <cell r="G4719">
            <v>12570</v>
          </cell>
          <cell r="H4719">
            <v>2012</v>
          </cell>
          <cell r="I4719">
            <v>6</v>
          </cell>
          <cell r="J4719">
            <v>0</v>
          </cell>
        </row>
        <row r="4720">
          <cell r="D4720">
            <v>105.72</v>
          </cell>
          <cell r="E4720">
            <v>2012</v>
          </cell>
          <cell r="F4720">
            <v>5</v>
          </cell>
          <cell r="G4720">
            <v>390</v>
          </cell>
          <cell r="H4720">
            <v>2012</v>
          </cell>
          <cell r="I4720">
            <v>5</v>
          </cell>
          <cell r="J4720">
            <v>0</v>
          </cell>
        </row>
        <row r="4721">
          <cell r="D4721">
            <v>2682.36</v>
          </cell>
          <cell r="E4721">
            <v>2012</v>
          </cell>
          <cell r="F4721">
            <v>5</v>
          </cell>
          <cell r="G4721">
            <v>9500</v>
          </cell>
          <cell r="H4721">
            <v>2012</v>
          </cell>
          <cell r="I4721">
            <v>6</v>
          </cell>
          <cell r="J4721">
            <v>0</v>
          </cell>
        </row>
        <row r="4722">
          <cell r="D4722">
            <v>4000</v>
          </cell>
          <cell r="E4722">
            <v>2012</v>
          </cell>
          <cell r="F4722">
            <v>5</v>
          </cell>
          <cell r="G4722">
            <v>200000</v>
          </cell>
          <cell r="H4722">
            <v>2012</v>
          </cell>
          <cell r="I4722">
            <v>5</v>
          </cell>
          <cell r="J4722">
            <v>0</v>
          </cell>
        </row>
        <row r="4723">
          <cell r="D4723">
            <v>250</v>
          </cell>
          <cell r="E4723">
            <v>2012</v>
          </cell>
          <cell r="F4723">
            <v>5</v>
          </cell>
          <cell r="G4723">
            <v>174000</v>
          </cell>
          <cell r="H4723">
            <v>2012</v>
          </cell>
          <cell r="I4723">
            <v>5</v>
          </cell>
          <cell r="J4723">
            <v>0</v>
          </cell>
        </row>
        <row r="4724">
          <cell r="D4724">
            <v>0</v>
          </cell>
          <cell r="E4724">
            <v>2012</v>
          </cell>
          <cell r="F4724">
            <v>5</v>
          </cell>
          <cell r="G4724">
            <v>-100.4</v>
          </cell>
          <cell r="H4724">
            <v>2012</v>
          </cell>
          <cell r="I4724">
            <v>3</v>
          </cell>
          <cell r="J4724">
            <v>451</v>
          </cell>
        </row>
        <row r="4725">
          <cell r="D4725">
            <v>0</v>
          </cell>
          <cell r="E4725">
            <v>2012</v>
          </cell>
          <cell r="F4725">
            <v>5</v>
          </cell>
          <cell r="G4725">
            <v>0</v>
          </cell>
          <cell r="H4725">
            <v>2012</v>
          </cell>
          <cell r="I4725">
            <v>4</v>
          </cell>
          <cell r="J4725">
            <v>451</v>
          </cell>
        </row>
        <row r="4726">
          <cell r="D4726">
            <v>7844.18</v>
          </cell>
          <cell r="E4726">
            <v>2012</v>
          </cell>
          <cell r="F4726">
            <v>5</v>
          </cell>
          <cell r="G4726">
            <v>4460</v>
          </cell>
          <cell r="H4726">
            <v>2012</v>
          </cell>
          <cell r="I4726">
            <v>5</v>
          </cell>
          <cell r="J4726">
            <v>451</v>
          </cell>
        </row>
        <row r="4727">
          <cell r="D4727">
            <v>-25.39</v>
          </cell>
          <cell r="E4727">
            <v>2012</v>
          </cell>
          <cell r="F4727">
            <v>5</v>
          </cell>
          <cell r="G4727">
            <v>0</v>
          </cell>
          <cell r="H4727">
            <v>0</v>
          </cell>
          <cell r="I4727">
            <v>0</v>
          </cell>
          <cell r="J4727">
            <v>451</v>
          </cell>
        </row>
        <row r="4728">
          <cell r="D4728">
            <v>76.31</v>
          </cell>
          <cell r="E4728">
            <v>2012</v>
          </cell>
          <cell r="F4728">
            <v>5</v>
          </cell>
          <cell r="G4728">
            <v>77.599999999999994</v>
          </cell>
          <cell r="H4728">
            <v>2011</v>
          </cell>
          <cell r="I4728">
            <v>11</v>
          </cell>
          <cell r="J4728">
            <v>451</v>
          </cell>
        </row>
        <row r="4729">
          <cell r="D4729">
            <v>44.54</v>
          </cell>
          <cell r="E4729">
            <v>2012</v>
          </cell>
          <cell r="F4729">
            <v>5</v>
          </cell>
          <cell r="G4729">
            <v>67.400000000000006</v>
          </cell>
          <cell r="H4729">
            <v>2011</v>
          </cell>
          <cell r="I4729">
            <v>12</v>
          </cell>
          <cell r="J4729">
            <v>451</v>
          </cell>
        </row>
        <row r="4730">
          <cell r="D4730">
            <v>-343.4</v>
          </cell>
          <cell r="E4730">
            <v>2012</v>
          </cell>
          <cell r="F4730">
            <v>5</v>
          </cell>
          <cell r="G4730">
            <v>-2180.1999999999998</v>
          </cell>
          <cell r="H4730">
            <v>2012</v>
          </cell>
          <cell r="I4730">
            <v>1</v>
          </cell>
          <cell r="J4730">
            <v>451</v>
          </cell>
        </row>
        <row r="4731">
          <cell r="D4731">
            <v>-231.8</v>
          </cell>
          <cell r="E4731">
            <v>2012</v>
          </cell>
          <cell r="F4731">
            <v>5</v>
          </cell>
          <cell r="G4731">
            <v>-1690</v>
          </cell>
          <cell r="H4731">
            <v>2012</v>
          </cell>
          <cell r="I4731">
            <v>2</v>
          </cell>
          <cell r="J4731">
            <v>451</v>
          </cell>
        </row>
        <row r="4732">
          <cell r="D4732">
            <v>-4757.2</v>
          </cell>
          <cell r="E4732">
            <v>2012</v>
          </cell>
          <cell r="F4732">
            <v>5</v>
          </cell>
          <cell r="G4732">
            <v>-14351.2</v>
          </cell>
          <cell r="H4732">
            <v>2012</v>
          </cell>
          <cell r="I4732">
            <v>3</v>
          </cell>
          <cell r="J4732">
            <v>451</v>
          </cell>
        </row>
        <row r="4733">
          <cell r="D4733">
            <v>2027.56</v>
          </cell>
          <cell r="E4733">
            <v>2012</v>
          </cell>
          <cell r="F4733">
            <v>5</v>
          </cell>
          <cell r="G4733">
            <v>-75.7</v>
          </cell>
          <cell r="H4733">
            <v>2012</v>
          </cell>
          <cell r="I4733">
            <v>4</v>
          </cell>
          <cell r="J4733">
            <v>451</v>
          </cell>
        </row>
        <row r="4734">
          <cell r="D4734">
            <v>558906.35</v>
          </cell>
          <cell r="E4734">
            <v>2012</v>
          </cell>
          <cell r="F4734">
            <v>5</v>
          </cell>
          <cell r="G4734">
            <v>344221.3</v>
          </cell>
          <cell r="H4734">
            <v>2012</v>
          </cell>
          <cell r="I4734">
            <v>5</v>
          </cell>
          <cell r="J4734">
            <v>451</v>
          </cell>
        </row>
        <row r="4735">
          <cell r="D4735">
            <v>1384.79</v>
          </cell>
          <cell r="E4735">
            <v>2012</v>
          </cell>
          <cell r="F4735">
            <v>5</v>
          </cell>
          <cell r="G4735">
            <v>1087.7</v>
          </cell>
          <cell r="H4735">
            <v>2012</v>
          </cell>
          <cell r="I4735">
            <v>5</v>
          </cell>
          <cell r="J4735">
            <v>451</v>
          </cell>
        </row>
        <row r="4736">
          <cell r="D4736">
            <v>430.68</v>
          </cell>
          <cell r="E4736">
            <v>2012</v>
          </cell>
          <cell r="F4736">
            <v>5</v>
          </cell>
          <cell r="G4736">
            <v>178.3</v>
          </cell>
          <cell r="H4736">
            <v>2012</v>
          </cell>
          <cell r="I4736">
            <v>5</v>
          </cell>
          <cell r="J4736">
            <v>451</v>
          </cell>
        </row>
        <row r="4737">
          <cell r="D4737">
            <v>-60.29</v>
          </cell>
          <cell r="E4737">
            <v>2012</v>
          </cell>
          <cell r="F4737">
            <v>5</v>
          </cell>
          <cell r="G4737">
            <v>-62.2</v>
          </cell>
          <cell r="H4737">
            <v>2012</v>
          </cell>
          <cell r="I4737">
            <v>3</v>
          </cell>
          <cell r="J4737">
            <v>451</v>
          </cell>
        </row>
        <row r="4738">
          <cell r="D4738">
            <v>-60.29</v>
          </cell>
          <cell r="E4738">
            <v>2012</v>
          </cell>
          <cell r="F4738">
            <v>5</v>
          </cell>
          <cell r="G4738">
            <v>0</v>
          </cell>
          <cell r="H4738">
            <v>2012</v>
          </cell>
          <cell r="I4738">
            <v>4</v>
          </cell>
          <cell r="J4738">
            <v>451</v>
          </cell>
        </row>
        <row r="4739">
          <cell r="D4739">
            <v>9297.2199999999993</v>
          </cell>
          <cell r="E4739">
            <v>2012</v>
          </cell>
          <cell r="F4739">
            <v>5</v>
          </cell>
          <cell r="G4739">
            <v>3387.9</v>
          </cell>
          <cell r="H4739">
            <v>2012</v>
          </cell>
          <cell r="I4739">
            <v>5</v>
          </cell>
          <cell r="J4739">
            <v>451</v>
          </cell>
        </row>
        <row r="4740">
          <cell r="D4740">
            <v>1097.81</v>
          </cell>
          <cell r="E4740">
            <v>2012</v>
          </cell>
          <cell r="F4740">
            <v>5</v>
          </cell>
          <cell r="G4740">
            <v>261.8</v>
          </cell>
          <cell r="H4740">
            <v>2012</v>
          </cell>
          <cell r="I4740">
            <v>5</v>
          </cell>
          <cell r="J4740">
            <v>451</v>
          </cell>
        </row>
        <row r="4741">
          <cell r="D4741">
            <v>1291.1500000000001</v>
          </cell>
          <cell r="E4741">
            <v>2012</v>
          </cell>
          <cell r="F4741">
            <v>5</v>
          </cell>
          <cell r="G4741">
            <v>1186.2</v>
          </cell>
          <cell r="H4741">
            <v>2012</v>
          </cell>
          <cell r="I4741">
            <v>5</v>
          </cell>
          <cell r="J4741">
            <v>451</v>
          </cell>
        </row>
        <row r="4742">
          <cell r="D4742">
            <v>0</v>
          </cell>
          <cell r="E4742">
            <v>2012</v>
          </cell>
          <cell r="F4742">
            <v>5</v>
          </cell>
          <cell r="G4742">
            <v>-100.4</v>
          </cell>
          <cell r="H4742">
            <v>2012</v>
          </cell>
          <cell r="I4742">
            <v>3</v>
          </cell>
          <cell r="J4742">
            <v>451</v>
          </cell>
        </row>
        <row r="4743">
          <cell r="D4743">
            <v>0</v>
          </cell>
          <cell r="E4743">
            <v>2012</v>
          </cell>
          <cell r="F4743">
            <v>5</v>
          </cell>
          <cell r="G4743">
            <v>0</v>
          </cell>
          <cell r="H4743">
            <v>2012</v>
          </cell>
          <cell r="I4743">
            <v>4</v>
          </cell>
          <cell r="J4743">
            <v>451</v>
          </cell>
        </row>
        <row r="4744">
          <cell r="D4744">
            <v>2510.7600000000002</v>
          </cell>
          <cell r="E4744">
            <v>2012</v>
          </cell>
          <cell r="F4744">
            <v>5</v>
          </cell>
          <cell r="G4744">
            <v>2090.8000000000002</v>
          </cell>
          <cell r="H4744">
            <v>2012</v>
          </cell>
          <cell r="I4744">
            <v>5</v>
          </cell>
          <cell r="J4744">
            <v>451</v>
          </cell>
        </row>
        <row r="4745">
          <cell r="D4745">
            <v>-210.87</v>
          </cell>
          <cell r="E4745">
            <v>2012</v>
          </cell>
          <cell r="F4745">
            <v>5</v>
          </cell>
          <cell r="G4745">
            <v>-1086.2</v>
          </cell>
          <cell r="H4745">
            <v>2012</v>
          </cell>
          <cell r="I4745">
            <v>3</v>
          </cell>
          <cell r="J4745">
            <v>451</v>
          </cell>
        </row>
        <row r="4746">
          <cell r="D4746">
            <v>217.07</v>
          </cell>
          <cell r="E4746">
            <v>2012</v>
          </cell>
          <cell r="F4746">
            <v>5</v>
          </cell>
          <cell r="G4746">
            <v>341.7</v>
          </cell>
          <cell r="H4746">
            <v>2012</v>
          </cell>
          <cell r="I4746">
            <v>4</v>
          </cell>
          <cell r="J4746">
            <v>451</v>
          </cell>
        </row>
        <row r="4747">
          <cell r="D4747">
            <v>8178.19</v>
          </cell>
          <cell r="E4747">
            <v>2012</v>
          </cell>
          <cell r="F4747">
            <v>5</v>
          </cell>
          <cell r="G4747">
            <v>7020.3</v>
          </cell>
          <cell r="H4747">
            <v>2012</v>
          </cell>
          <cell r="I4747">
            <v>5</v>
          </cell>
          <cell r="J4747">
            <v>451</v>
          </cell>
        </row>
        <row r="4748">
          <cell r="D4748">
            <v>0</v>
          </cell>
          <cell r="E4748">
            <v>2012</v>
          </cell>
          <cell r="F4748">
            <v>5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</row>
        <row r="4749">
          <cell r="D4749">
            <v>-163.74</v>
          </cell>
          <cell r="E4749">
            <v>2012</v>
          </cell>
          <cell r="F4749">
            <v>5</v>
          </cell>
          <cell r="G4749">
            <v>-1707</v>
          </cell>
          <cell r="H4749">
            <v>2010</v>
          </cell>
          <cell r="I4749">
            <v>2</v>
          </cell>
          <cell r="J4749">
            <v>421</v>
          </cell>
        </row>
        <row r="4750">
          <cell r="D4750">
            <v>-117.43</v>
          </cell>
          <cell r="E4750">
            <v>2012</v>
          </cell>
          <cell r="F4750">
            <v>5</v>
          </cell>
          <cell r="G4750">
            <v>-1152</v>
          </cell>
          <cell r="H4750">
            <v>2010</v>
          </cell>
          <cell r="I4750">
            <v>3</v>
          </cell>
          <cell r="J4750">
            <v>421</v>
          </cell>
        </row>
        <row r="4751">
          <cell r="D4751">
            <v>-53.59</v>
          </cell>
          <cell r="E4751">
            <v>2012</v>
          </cell>
          <cell r="F4751">
            <v>5</v>
          </cell>
          <cell r="G4751">
            <v>-387</v>
          </cell>
          <cell r="H4751">
            <v>2010</v>
          </cell>
          <cell r="I4751">
            <v>4</v>
          </cell>
          <cell r="J4751">
            <v>421</v>
          </cell>
        </row>
        <row r="4752">
          <cell r="D4752">
            <v>-42.99</v>
          </cell>
          <cell r="E4752">
            <v>2012</v>
          </cell>
          <cell r="F4752">
            <v>5</v>
          </cell>
          <cell r="G4752">
            <v>-260</v>
          </cell>
          <cell r="H4752">
            <v>2010</v>
          </cell>
          <cell r="I4752">
            <v>5</v>
          </cell>
          <cell r="J4752">
            <v>421</v>
          </cell>
        </row>
        <row r="4753">
          <cell r="D4753">
            <v>-35.15</v>
          </cell>
          <cell r="E4753">
            <v>2012</v>
          </cell>
          <cell r="F4753">
            <v>5</v>
          </cell>
          <cell r="G4753">
            <v>-166</v>
          </cell>
          <cell r="H4753">
            <v>2010</v>
          </cell>
          <cell r="I4753">
            <v>6</v>
          </cell>
          <cell r="J4753">
            <v>421</v>
          </cell>
        </row>
        <row r="4754">
          <cell r="D4754">
            <v>-33.9</v>
          </cell>
          <cell r="E4754">
            <v>2012</v>
          </cell>
          <cell r="F4754">
            <v>5</v>
          </cell>
          <cell r="G4754">
            <v>-151</v>
          </cell>
          <cell r="H4754">
            <v>2010</v>
          </cell>
          <cell r="I4754">
            <v>7</v>
          </cell>
          <cell r="J4754">
            <v>421</v>
          </cell>
        </row>
        <row r="4755">
          <cell r="D4755">
            <v>-33.32</v>
          </cell>
          <cell r="E4755">
            <v>2012</v>
          </cell>
          <cell r="F4755">
            <v>5</v>
          </cell>
          <cell r="G4755">
            <v>-144</v>
          </cell>
          <cell r="H4755">
            <v>2010</v>
          </cell>
          <cell r="I4755">
            <v>8</v>
          </cell>
          <cell r="J4755">
            <v>421</v>
          </cell>
        </row>
        <row r="4756">
          <cell r="D4756">
            <v>-34.729999999999997</v>
          </cell>
          <cell r="E4756">
            <v>2012</v>
          </cell>
          <cell r="F4756">
            <v>5</v>
          </cell>
          <cell r="G4756">
            <v>-161</v>
          </cell>
          <cell r="H4756">
            <v>2010</v>
          </cell>
          <cell r="I4756">
            <v>9</v>
          </cell>
          <cell r="J4756">
            <v>421</v>
          </cell>
        </row>
        <row r="4757">
          <cell r="D4757">
            <v>465.64</v>
          </cell>
          <cell r="E4757">
            <v>2012</v>
          </cell>
          <cell r="F4757">
            <v>5</v>
          </cell>
          <cell r="G4757">
            <v>3818.1</v>
          </cell>
          <cell r="H4757">
            <v>2010</v>
          </cell>
          <cell r="I4757">
            <v>10</v>
          </cell>
          <cell r="J4757">
            <v>421</v>
          </cell>
        </row>
        <row r="4758">
          <cell r="D4758">
            <v>-37.119999999999997</v>
          </cell>
          <cell r="E4758">
            <v>2012</v>
          </cell>
          <cell r="F4758">
            <v>5</v>
          </cell>
          <cell r="G4758">
            <v>-444.7</v>
          </cell>
          <cell r="H4758">
            <v>2010</v>
          </cell>
          <cell r="I4758">
            <v>11</v>
          </cell>
          <cell r="J4758">
            <v>421</v>
          </cell>
        </row>
        <row r="4759">
          <cell r="D4759">
            <v>-136.31</v>
          </cell>
          <cell r="E4759">
            <v>2012</v>
          </cell>
          <cell r="F4759">
            <v>5</v>
          </cell>
          <cell r="G4759">
            <v>-1633.4</v>
          </cell>
          <cell r="H4759">
            <v>2010</v>
          </cell>
          <cell r="I4759">
            <v>12</v>
          </cell>
          <cell r="J4759">
            <v>421</v>
          </cell>
        </row>
        <row r="4760">
          <cell r="D4760">
            <v>-69.62</v>
          </cell>
          <cell r="E4760">
            <v>2012</v>
          </cell>
          <cell r="F4760">
            <v>5</v>
          </cell>
          <cell r="G4760">
            <v>-834.3</v>
          </cell>
          <cell r="H4760">
            <v>2011</v>
          </cell>
          <cell r="I4760">
            <v>1</v>
          </cell>
          <cell r="J4760">
            <v>421</v>
          </cell>
        </row>
        <row r="4761">
          <cell r="D4761">
            <v>59.4</v>
          </cell>
          <cell r="E4761">
            <v>2012</v>
          </cell>
          <cell r="F4761">
            <v>5</v>
          </cell>
          <cell r="G4761">
            <v>711.8</v>
          </cell>
          <cell r="H4761">
            <v>2011</v>
          </cell>
          <cell r="I4761">
            <v>2</v>
          </cell>
          <cell r="J4761">
            <v>421</v>
          </cell>
        </row>
        <row r="4762">
          <cell r="D4762">
            <v>-144.63999999999999</v>
          </cell>
          <cell r="E4762">
            <v>2012</v>
          </cell>
          <cell r="F4762">
            <v>5</v>
          </cell>
          <cell r="G4762">
            <v>-1478</v>
          </cell>
          <cell r="H4762">
            <v>2011</v>
          </cell>
          <cell r="I4762">
            <v>3</v>
          </cell>
          <cell r="J4762">
            <v>421</v>
          </cell>
        </row>
        <row r="4763">
          <cell r="D4763">
            <v>304.92</v>
          </cell>
          <cell r="E4763">
            <v>2012</v>
          </cell>
          <cell r="F4763">
            <v>5</v>
          </cell>
          <cell r="G4763">
            <v>3402.2</v>
          </cell>
          <cell r="H4763">
            <v>2011</v>
          </cell>
          <cell r="I4763">
            <v>4</v>
          </cell>
          <cell r="J4763">
            <v>421</v>
          </cell>
        </row>
        <row r="4764">
          <cell r="D4764">
            <v>37.979999999999997</v>
          </cell>
          <cell r="E4764">
            <v>2012</v>
          </cell>
          <cell r="F4764">
            <v>5</v>
          </cell>
          <cell r="G4764">
            <v>455.3</v>
          </cell>
          <cell r="H4764">
            <v>2011</v>
          </cell>
          <cell r="I4764">
            <v>5</v>
          </cell>
          <cell r="J4764">
            <v>421</v>
          </cell>
        </row>
        <row r="4765">
          <cell r="D4765">
            <v>38.909999999999997</v>
          </cell>
          <cell r="E4765">
            <v>2012</v>
          </cell>
          <cell r="F4765">
            <v>5</v>
          </cell>
          <cell r="G4765">
            <v>211</v>
          </cell>
          <cell r="H4765">
            <v>2011</v>
          </cell>
          <cell r="I4765">
            <v>6</v>
          </cell>
          <cell r="J4765">
            <v>421</v>
          </cell>
        </row>
        <row r="4766">
          <cell r="D4766">
            <v>-96.38</v>
          </cell>
          <cell r="E4766">
            <v>2012</v>
          </cell>
          <cell r="F4766">
            <v>5</v>
          </cell>
          <cell r="G4766">
            <v>0</v>
          </cell>
          <cell r="H4766">
            <v>0</v>
          </cell>
          <cell r="I4766">
            <v>0</v>
          </cell>
          <cell r="J4766">
            <v>421</v>
          </cell>
        </row>
        <row r="4767">
          <cell r="D4767">
            <v>-185.58</v>
          </cell>
          <cell r="E4767">
            <v>2012</v>
          </cell>
          <cell r="F4767">
            <v>6</v>
          </cell>
          <cell r="G4767">
            <v>0</v>
          </cell>
          <cell r="H4767">
            <v>0</v>
          </cell>
          <cell r="I4767">
            <v>0</v>
          </cell>
          <cell r="J4767">
            <v>411</v>
          </cell>
        </row>
        <row r="4768">
          <cell r="D4768">
            <v>40.340000000000003</v>
          </cell>
          <cell r="E4768">
            <v>2012</v>
          </cell>
          <cell r="F4768">
            <v>6</v>
          </cell>
          <cell r="G4768">
            <v>29.5</v>
          </cell>
          <cell r="H4768">
            <v>2009</v>
          </cell>
          <cell r="I4768">
            <v>1</v>
          </cell>
          <cell r="J4768">
            <v>411</v>
          </cell>
        </row>
        <row r="4769">
          <cell r="D4769">
            <v>-22.73</v>
          </cell>
          <cell r="E4769">
            <v>2012</v>
          </cell>
          <cell r="F4769">
            <v>6</v>
          </cell>
          <cell r="G4769">
            <v>-1</v>
          </cell>
          <cell r="H4769">
            <v>2011</v>
          </cell>
          <cell r="I4769">
            <v>6</v>
          </cell>
          <cell r="J4769">
            <v>411</v>
          </cell>
        </row>
        <row r="4770">
          <cell r="D4770">
            <v>-22</v>
          </cell>
          <cell r="E4770">
            <v>2012</v>
          </cell>
          <cell r="F4770">
            <v>6</v>
          </cell>
          <cell r="G4770">
            <v>0</v>
          </cell>
          <cell r="H4770">
            <v>2011</v>
          </cell>
          <cell r="I4770">
            <v>7</v>
          </cell>
          <cell r="J4770">
            <v>411</v>
          </cell>
        </row>
        <row r="4771">
          <cell r="D4771">
            <v>-34.54</v>
          </cell>
          <cell r="E4771">
            <v>2012</v>
          </cell>
          <cell r="F4771">
            <v>6</v>
          </cell>
          <cell r="G4771">
            <v>-18.100000000000001</v>
          </cell>
          <cell r="H4771">
            <v>2011</v>
          </cell>
          <cell r="I4771">
            <v>8</v>
          </cell>
          <cell r="J4771">
            <v>411</v>
          </cell>
        </row>
        <row r="4772">
          <cell r="D4772">
            <v>-5.27</v>
          </cell>
          <cell r="E4772">
            <v>2012</v>
          </cell>
          <cell r="F4772">
            <v>6</v>
          </cell>
          <cell r="G4772">
            <v>8</v>
          </cell>
          <cell r="H4772">
            <v>2011</v>
          </cell>
          <cell r="I4772">
            <v>9</v>
          </cell>
          <cell r="J4772">
            <v>411</v>
          </cell>
        </row>
        <row r="4773">
          <cell r="D4773">
            <v>-30.63</v>
          </cell>
          <cell r="E4773">
            <v>2012</v>
          </cell>
          <cell r="F4773">
            <v>6</v>
          </cell>
          <cell r="G4773">
            <v>-14</v>
          </cell>
          <cell r="H4773">
            <v>2011</v>
          </cell>
          <cell r="I4773">
            <v>10</v>
          </cell>
          <cell r="J4773">
            <v>411</v>
          </cell>
        </row>
        <row r="4774">
          <cell r="D4774">
            <v>-146.62</v>
          </cell>
          <cell r="E4774">
            <v>2012</v>
          </cell>
          <cell r="F4774">
            <v>6</v>
          </cell>
          <cell r="G4774">
            <v>-153.80000000000001</v>
          </cell>
          <cell r="H4774">
            <v>2011</v>
          </cell>
          <cell r="I4774">
            <v>11</v>
          </cell>
          <cell r="J4774">
            <v>411</v>
          </cell>
        </row>
        <row r="4775">
          <cell r="D4775">
            <v>-177.99</v>
          </cell>
          <cell r="E4775">
            <v>2012</v>
          </cell>
          <cell r="F4775">
            <v>6</v>
          </cell>
          <cell r="G4775">
            <v>-240.7</v>
          </cell>
          <cell r="H4775">
            <v>2011</v>
          </cell>
          <cell r="I4775">
            <v>12</v>
          </cell>
          <cell r="J4775">
            <v>411</v>
          </cell>
        </row>
        <row r="4776">
          <cell r="D4776">
            <v>-293.2</v>
          </cell>
          <cell r="E4776">
            <v>2012</v>
          </cell>
          <cell r="F4776">
            <v>6</v>
          </cell>
          <cell r="G4776">
            <v>-463.8</v>
          </cell>
          <cell r="H4776">
            <v>2012</v>
          </cell>
          <cell r="I4776">
            <v>1</v>
          </cell>
          <cell r="J4776">
            <v>411</v>
          </cell>
        </row>
        <row r="4777">
          <cell r="D4777">
            <v>-746.78</v>
          </cell>
          <cell r="E4777">
            <v>2012</v>
          </cell>
          <cell r="F4777">
            <v>6</v>
          </cell>
          <cell r="G4777">
            <v>-1214.4000000000001</v>
          </cell>
          <cell r="H4777">
            <v>2012</v>
          </cell>
          <cell r="I4777">
            <v>2</v>
          </cell>
          <cell r="J4777">
            <v>411</v>
          </cell>
        </row>
        <row r="4778">
          <cell r="D4778">
            <v>-1357.97</v>
          </cell>
          <cell r="E4778">
            <v>2012</v>
          </cell>
          <cell r="F4778">
            <v>6</v>
          </cell>
          <cell r="G4778">
            <v>-1987.9</v>
          </cell>
          <cell r="H4778">
            <v>2012</v>
          </cell>
          <cell r="I4778">
            <v>3</v>
          </cell>
          <cell r="J4778">
            <v>411</v>
          </cell>
        </row>
        <row r="4779">
          <cell r="D4779">
            <v>-6459.28</v>
          </cell>
          <cell r="E4779">
            <v>2012</v>
          </cell>
          <cell r="F4779">
            <v>6</v>
          </cell>
          <cell r="G4779">
            <v>-10047</v>
          </cell>
          <cell r="H4779">
            <v>2012</v>
          </cell>
          <cell r="I4779">
            <v>4</v>
          </cell>
          <cell r="J4779">
            <v>411</v>
          </cell>
        </row>
        <row r="4780">
          <cell r="D4780">
            <v>-5242.5600000000004</v>
          </cell>
          <cell r="E4780">
            <v>2012</v>
          </cell>
          <cell r="F4780">
            <v>6</v>
          </cell>
          <cell r="G4780">
            <v>-12123.3</v>
          </cell>
          <cell r="H4780">
            <v>2012</v>
          </cell>
          <cell r="I4780">
            <v>5</v>
          </cell>
          <cell r="J4780">
            <v>411</v>
          </cell>
        </row>
        <row r="4781">
          <cell r="D4781">
            <v>362176.93</v>
          </cell>
          <cell r="E4781">
            <v>2012</v>
          </cell>
          <cell r="F4781">
            <v>6</v>
          </cell>
          <cell r="G4781">
            <v>301960.7</v>
          </cell>
          <cell r="H4781">
            <v>2012</v>
          </cell>
          <cell r="I4781">
            <v>6</v>
          </cell>
          <cell r="J4781">
            <v>411</v>
          </cell>
        </row>
        <row r="4782">
          <cell r="D4782">
            <v>-3389.62</v>
          </cell>
          <cell r="E4782">
            <v>2012</v>
          </cell>
          <cell r="F4782">
            <v>6</v>
          </cell>
          <cell r="G4782">
            <v>0</v>
          </cell>
          <cell r="H4782">
            <v>0</v>
          </cell>
          <cell r="I4782">
            <v>0</v>
          </cell>
          <cell r="J4782">
            <v>411</v>
          </cell>
        </row>
        <row r="4783">
          <cell r="D4783">
            <v>20.21</v>
          </cell>
          <cell r="E4783">
            <v>2012</v>
          </cell>
          <cell r="F4783">
            <v>6</v>
          </cell>
          <cell r="G4783">
            <v>18.100000000000001</v>
          </cell>
          <cell r="H4783">
            <v>2007</v>
          </cell>
          <cell r="I4783">
            <v>12</v>
          </cell>
          <cell r="J4783">
            <v>411</v>
          </cell>
        </row>
        <row r="4784">
          <cell r="D4784">
            <v>-56.44</v>
          </cell>
          <cell r="E4784">
            <v>2012</v>
          </cell>
          <cell r="F4784">
            <v>6</v>
          </cell>
          <cell r="G4784">
            <v>-25.2</v>
          </cell>
          <cell r="H4784">
            <v>2008</v>
          </cell>
          <cell r="I4784">
            <v>10</v>
          </cell>
          <cell r="J4784">
            <v>411</v>
          </cell>
        </row>
        <row r="4785">
          <cell r="D4785">
            <v>5.61</v>
          </cell>
          <cell r="E4785">
            <v>2012</v>
          </cell>
          <cell r="F4785">
            <v>6</v>
          </cell>
          <cell r="G4785">
            <v>11.1</v>
          </cell>
          <cell r="H4785">
            <v>2009</v>
          </cell>
          <cell r="I4785">
            <v>5</v>
          </cell>
          <cell r="J4785">
            <v>411</v>
          </cell>
        </row>
        <row r="4786">
          <cell r="D4786">
            <v>11.88</v>
          </cell>
          <cell r="E4786">
            <v>2012</v>
          </cell>
          <cell r="F4786">
            <v>6</v>
          </cell>
          <cell r="G4786">
            <v>12.1</v>
          </cell>
          <cell r="H4786">
            <v>2010</v>
          </cell>
          <cell r="I4786">
            <v>2</v>
          </cell>
          <cell r="J4786">
            <v>411</v>
          </cell>
        </row>
        <row r="4787">
          <cell r="D4787">
            <v>65.73</v>
          </cell>
          <cell r="E4787">
            <v>2012</v>
          </cell>
          <cell r="F4787">
            <v>6</v>
          </cell>
          <cell r="G4787">
            <v>74.7</v>
          </cell>
          <cell r="H4787">
            <v>2010</v>
          </cell>
          <cell r="I4787">
            <v>5</v>
          </cell>
          <cell r="J4787">
            <v>411</v>
          </cell>
        </row>
        <row r="4788">
          <cell r="D4788">
            <v>0</v>
          </cell>
          <cell r="E4788">
            <v>2012</v>
          </cell>
          <cell r="F4788">
            <v>6</v>
          </cell>
          <cell r="G4788">
            <v>0</v>
          </cell>
          <cell r="H4788">
            <v>2010</v>
          </cell>
          <cell r="I4788">
            <v>6</v>
          </cell>
          <cell r="J4788">
            <v>411</v>
          </cell>
        </row>
        <row r="4789">
          <cell r="D4789">
            <v>0</v>
          </cell>
          <cell r="E4789">
            <v>2012</v>
          </cell>
          <cell r="F4789">
            <v>6</v>
          </cell>
          <cell r="G4789">
            <v>0</v>
          </cell>
          <cell r="H4789">
            <v>2010</v>
          </cell>
          <cell r="I4789">
            <v>8</v>
          </cell>
          <cell r="J4789">
            <v>411</v>
          </cell>
        </row>
        <row r="4790">
          <cell r="D4790">
            <v>15.51</v>
          </cell>
          <cell r="E4790">
            <v>2012</v>
          </cell>
          <cell r="F4790">
            <v>6</v>
          </cell>
          <cell r="G4790">
            <v>8</v>
          </cell>
          <cell r="H4790">
            <v>2010</v>
          </cell>
          <cell r="I4790">
            <v>10</v>
          </cell>
          <cell r="J4790">
            <v>411</v>
          </cell>
        </row>
        <row r="4791">
          <cell r="D4791">
            <v>132.9</v>
          </cell>
          <cell r="E4791">
            <v>2012</v>
          </cell>
          <cell r="F4791">
            <v>6</v>
          </cell>
          <cell r="G4791">
            <v>1075</v>
          </cell>
          <cell r="H4791">
            <v>2010</v>
          </cell>
          <cell r="I4791">
            <v>11</v>
          </cell>
          <cell r="J4791">
            <v>411</v>
          </cell>
        </row>
        <row r="4792">
          <cell r="D4792">
            <v>-21.27</v>
          </cell>
          <cell r="E4792">
            <v>2012</v>
          </cell>
          <cell r="F4792">
            <v>6</v>
          </cell>
          <cell r="G4792">
            <v>-4</v>
          </cell>
          <cell r="H4792">
            <v>2010</v>
          </cell>
          <cell r="I4792">
            <v>12</v>
          </cell>
          <cell r="J4792">
            <v>411</v>
          </cell>
        </row>
        <row r="4793">
          <cell r="D4793">
            <v>211.14</v>
          </cell>
          <cell r="E4793">
            <v>2012</v>
          </cell>
          <cell r="F4793">
            <v>6</v>
          </cell>
          <cell r="G4793">
            <v>281</v>
          </cell>
          <cell r="H4793">
            <v>2011</v>
          </cell>
          <cell r="I4793">
            <v>1</v>
          </cell>
          <cell r="J4793">
            <v>411</v>
          </cell>
        </row>
        <row r="4794">
          <cell r="D4794">
            <v>-22</v>
          </cell>
          <cell r="E4794">
            <v>2012</v>
          </cell>
          <cell r="F4794">
            <v>6</v>
          </cell>
          <cell r="G4794">
            <v>0</v>
          </cell>
          <cell r="H4794">
            <v>2011</v>
          </cell>
          <cell r="I4794">
            <v>3</v>
          </cell>
          <cell r="J4794">
            <v>411</v>
          </cell>
        </row>
        <row r="4795">
          <cell r="D4795">
            <v>-11</v>
          </cell>
          <cell r="E4795">
            <v>2012</v>
          </cell>
          <cell r="F4795">
            <v>6</v>
          </cell>
          <cell r="G4795">
            <v>0</v>
          </cell>
          <cell r="H4795">
            <v>2011</v>
          </cell>
          <cell r="I4795">
            <v>4</v>
          </cell>
          <cell r="J4795">
            <v>411</v>
          </cell>
        </row>
        <row r="4796">
          <cell r="D4796">
            <v>376.75</v>
          </cell>
          <cell r="E4796">
            <v>2012</v>
          </cell>
          <cell r="F4796">
            <v>6</v>
          </cell>
          <cell r="G4796">
            <v>462.1</v>
          </cell>
          <cell r="H4796">
            <v>2011</v>
          </cell>
          <cell r="I4796">
            <v>5</v>
          </cell>
          <cell r="J4796">
            <v>411</v>
          </cell>
        </row>
        <row r="4797">
          <cell r="D4797">
            <v>28.01</v>
          </cell>
          <cell r="E4797">
            <v>2012</v>
          </cell>
          <cell r="F4797">
            <v>6</v>
          </cell>
          <cell r="G4797">
            <v>25</v>
          </cell>
          <cell r="H4797">
            <v>2011</v>
          </cell>
          <cell r="I4797">
            <v>6</v>
          </cell>
          <cell r="J4797">
            <v>411</v>
          </cell>
        </row>
        <row r="4798">
          <cell r="D4798">
            <v>-53.13</v>
          </cell>
          <cell r="E4798">
            <v>2012</v>
          </cell>
          <cell r="F4798">
            <v>6</v>
          </cell>
          <cell r="G4798">
            <v>-29.2</v>
          </cell>
          <cell r="H4798">
            <v>2011</v>
          </cell>
          <cell r="I4798">
            <v>7</v>
          </cell>
          <cell r="J4798">
            <v>411</v>
          </cell>
        </row>
        <row r="4799">
          <cell r="D4799">
            <v>-138.31</v>
          </cell>
          <cell r="E4799">
            <v>2012</v>
          </cell>
          <cell r="F4799">
            <v>6</v>
          </cell>
          <cell r="G4799">
            <v>-104.9</v>
          </cell>
          <cell r="H4799">
            <v>2011</v>
          </cell>
          <cell r="I4799">
            <v>8</v>
          </cell>
          <cell r="J4799">
            <v>411</v>
          </cell>
        </row>
        <row r="4800">
          <cell r="D4800">
            <v>-321.60000000000002</v>
          </cell>
          <cell r="E4800">
            <v>2012</v>
          </cell>
          <cell r="F4800">
            <v>6</v>
          </cell>
          <cell r="G4800">
            <v>-231.6</v>
          </cell>
          <cell r="H4800">
            <v>2011</v>
          </cell>
          <cell r="I4800">
            <v>9</v>
          </cell>
          <cell r="J4800">
            <v>411</v>
          </cell>
        </row>
        <row r="4801">
          <cell r="D4801">
            <v>-924.08</v>
          </cell>
          <cell r="E4801">
            <v>2012</v>
          </cell>
          <cell r="F4801">
            <v>6</v>
          </cell>
          <cell r="G4801">
            <v>-882.9</v>
          </cell>
          <cell r="H4801">
            <v>2011</v>
          </cell>
          <cell r="I4801">
            <v>10</v>
          </cell>
          <cell r="J4801">
            <v>411</v>
          </cell>
        </row>
        <row r="4802">
          <cell r="D4802">
            <v>-5615.77</v>
          </cell>
          <cell r="E4802">
            <v>2012</v>
          </cell>
          <cell r="F4802">
            <v>6</v>
          </cell>
          <cell r="G4802">
            <v>-7978</v>
          </cell>
          <cell r="H4802">
            <v>2011</v>
          </cell>
          <cell r="I4802">
            <v>11</v>
          </cell>
          <cell r="J4802">
            <v>411</v>
          </cell>
        </row>
        <row r="4803">
          <cell r="D4803">
            <v>-6316.63</v>
          </cell>
          <cell r="E4803">
            <v>2012</v>
          </cell>
          <cell r="F4803">
            <v>6</v>
          </cell>
          <cell r="G4803">
            <v>-8486.7000000000007</v>
          </cell>
          <cell r="H4803">
            <v>2011</v>
          </cell>
          <cell r="I4803">
            <v>12</v>
          </cell>
          <cell r="J4803">
            <v>411</v>
          </cell>
        </row>
        <row r="4804">
          <cell r="D4804">
            <v>-16786.3</v>
          </cell>
          <cell r="E4804">
            <v>2012</v>
          </cell>
          <cell r="F4804">
            <v>6</v>
          </cell>
          <cell r="G4804">
            <v>-24213.599999999999</v>
          </cell>
          <cell r="H4804">
            <v>2012</v>
          </cell>
          <cell r="I4804">
            <v>1</v>
          </cell>
          <cell r="J4804">
            <v>411</v>
          </cell>
        </row>
        <row r="4805">
          <cell r="D4805">
            <v>-44007.72</v>
          </cell>
          <cell r="E4805">
            <v>2012</v>
          </cell>
          <cell r="F4805">
            <v>6</v>
          </cell>
          <cell r="G4805">
            <v>-65861.899999999994</v>
          </cell>
          <cell r="H4805">
            <v>2012</v>
          </cell>
          <cell r="I4805">
            <v>2</v>
          </cell>
          <cell r="J4805">
            <v>411</v>
          </cell>
        </row>
        <row r="4806">
          <cell r="D4806">
            <v>-108001.41</v>
          </cell>
          <cell r="E4806">
            <v>2012</v>
          </cell>
          <cell r="F4806">
            <v>6</v>
          </cell>
          <cell r="G4806">
            <v>-165495.79999999999</v>
          </cell>
          <cell r="H4806">
            <v>2012</v>
          </cell>
          <cell r="I4806">
            <v>3</v>
          </cell>
          <cell r="J4806">
            <v>411</v>
          </cell>
        </row>
        <row r="4807">
          <cell r="D4807">
            <v>-375348.84</v>
          </cell>
          <cell r="E4807">
            <v>2012</v>
          </cell>
          <cell r="F4807">
            <v>6</v>
          </cell>
          <cell r="G4807">
            <v>-619743.4</v>
          </cell>
          <cell r="H4807">
            <v>2012</v>
          </cell>
          <cell r="I4807">
            <v>4</v>
          </cell>
          <cell r="J4807">
            <v>411</v>
          </cell>
        </row>
        <row r="4808">
          <cell r="D4808">
            <v>-71281.47</v>
          </cell>
          <cell r="E4808">
            <v>2012</v>
          </cell>
          <cell r="F4808">
            <v>6</v>
          </cell>
          <cell r="G4808">
            <v>-229665.9</v>
          </cell>
          <cell r="H4808">
            <v>2012</v>
          </cell>
          <cell r="I4808">
            <v>5</v>
          </cell>
          <cell r="J4808">
            <v>411</v>
          </cell>
        </row>
        <row r="4809">
          <cell r="D4809">
            <v>10757155.640000001</v>
          </cell>
          <cell r="E4809">
            <v>2012</v>
          </cell>
          <cell r="F4809">
            <v>6</v>
          </cell>
          <cell r="G4809">
            <v>11544540.699999999</v>
          </cell>
          <cell r="H4809">
            <v>2012</v>
          </cell>
          <cell r="I4809">
            <v>6</v>
          </cell>
          <cell r="J4809">
            <v>411</v>
          </cell>
        </row>
        <row r="4810">
          <cell r="D4810">
            <v>-11.11</v>
          </cell>
          <cell r="E4810">
            <v>2012</v>
          </cell>
          <cell r="F4810">
            <v>6</v>
          </cell>
          <cell r="G4810">
            <v>-1</v>
          </cell>
          <cell r="H4810">
            <v>2011</v>
          </cell>
          <cell r="I4810">
            <v>10</v>
          </cell>
          <cell r="J4810">
            <v>411</v>
          </cell>
        </row>
        <row r="4811">
          <cell r="D4811">
            <v>-11.25</v>
          </cell>
          <cell r="E4811">
            <v>2012</v>
          </cell>
          <cell r="F4811">
            <v>6</v>
          </cell>
          <cell r="G4811">
            <v>-2</v>
          </cell>
          <cell r="H4811">
            <v>2011</v>
          </cell>
          <cell r="I4811">
            <v>11</v>
          </cell>
          <cell r="J4811">
            <v>411</v>
          </cell>
        </row>
        <row r="4812">
          <cell r="D4812">
            <v>-11.36</v>
          </cell>
          <cell r="E4812">
            <v>2012</v>
          </cell>
          <cell r="F4812">
            <v>6</v>
          </cell>
          <cell r="G4812">
            <v>-3</v>
          </cell>
          <cell r="H4812">
            <v>2011</v>
          </cell>
          <cell r="I4812">
            <v>12</v>
          </cell>
          <cell r="J4812">
            <v>411</v>
          </cell>
        </row>
        <row r="4813">
          <cell r="D4813">
            <v>33</v>
          </cell>
          <cell r="E4813">
            <v>2012</v>
          </cell>
          <cell r="F4813">
            <v>6</v>
          </cell>
          <cell r="G4813">
            <v>0</v>
          </cell>
          <cell r="H4813">
            <v>2012</v>
          </cell>
          <cell r="I4813">
            <v>1</v>
          </cell>
          <cell r="J4813">
            <v>411</v>
          </cell>
        </row>
        <row r="4814">
          <cell r="D4814">
            <v>-22.36</v>
          </cell>
          <cell r="E4814">
            <v>2012</v>
          </cell>
          <cell r="F4814">
            <v>6</v>
          </cell>
          <cell r="G4814">
            <v>-3</v>
          </cell>
          <cell r="H4814">
            <v>2012</v>
          </cell>
          <cell r="I4814">
            <v>2</v>
          </cell>
          <cell r="J4814">
            <v>411</v>
          </cell>
        </row>
        <row r="4815">
          <cell r="D4815">
            <v>-48.07</v>
          </cell>
          <cell r="E4815">
            <v>2012</v>
          </cell>
          <cell r="F4815">
            <v>6</v>
          </cell>
          <cell r="G4815">
            <v>-125.4</v>
          </cell>
          <cell r="H4815">
            <v>2012</v>
          </cell>
          <cell r="I4815">
            <v>3</v>
          </cell>
          <cell r="J4815">
            <v>411</v>
          </cell>
        </row>
        <row r="4816">
          <cell r="D4816">
            <v>-119.18</v>
          </cell>
          <cell r="E4816">
            <v>2012</v>
          </cell>
          <cell r="F4816">
            <v>6</v>
          </cell>
          <cell r="G4816">
            <v>-350.5</v>
          </cell>
          <cell r="H4816">
            <v>2012</v>
          </cell>
          <cell r="I4816">
            <v>4</v>
          </cell>
          <cell r="J4816">
            <v>411</v>
          </cell>
        </row>
        <row r="4817">
          <cell r="D4817">
            <v>-283.77</v>
          </cell>
          <cell r="E4817">
            <v>2012</v>
          </cell>
          <cell r="F4817">
            <v>6</v>
          </cell>
          <cell r="G4817">
            <v>-1495.4</v>
          </cell>
          <cell r="H4817">
            <v>2012</v>
          </cell>
          <cell r="I4817">
            <v>5</v>
          </cell>
          <cell r="J4817">
            <v>411</v>
          </cell>
        </row>
        <row r="4818">
          <cell r="D4818">
            <v>30114.26</v>
          </cell>
          <cell r="E4818">
            <v>2012</v>
          </cell>
          <cell r="F4818">
            <v>6</v>
          </cell>
          <cell r="G4818">
            <v>34571.800000000003</v>
          </cell>
          <cell r="H4818">
            <v>2012</v>
          </cell>
          <cell r="I4818">
            <v>6</v>
          </cell>
          <cell r="J4818">
            <v>411</v>
          </cell>
        </row>
        <row r="4819">
          <cell r="D4819">
            <v>-332.81</v>
          </cell>
          <cell r="E4819">
            <v>2012</v>
          </cell>
          <cell r="F4819">
            <v>6</v>
          </cell>
          <cell r="G4819">
            <v>0</v>
          </cell>
          <cell r="H4819">
            <v>0</v>
          </cell>
          <cell r="I4819">
            <v>0</v>
          </cell>
          <cell r="J4819">
            <v>411</v>
          </cell>
        </row>
        <row r="4820">
          <cell r="D4820">
            <v>0</v>
          </cell>
          <cell r="E4820">
            <v>2012</v>
          </cell>
          <cell r="F4820">
            <v>6</v>
          </cell>
          <cell r="G4820">
            <v>0</v>
          </cell>
          <cell r="H4820">
            <v>2010</v>
          </cell>
          <cell r="I4820">
            <v>6</v>
          </cell>
          <cell r="J4820">
            <v>411</v>
          </cell>
        </row>
        <row r="4821">
          <cell r="D4821">
            <v>-30.37</v>
          </cell>
          <cell r="E4821">
            <v>2012</v>
          </cell>
          <cell r="F4821">
            <v>6</v>
          </cell>
          <cell r="G4821">
            <v>-69.599999999999994</v>
          </cell>
          <cell r="H4821">
            <v>2011</v>
          </cell>
          <cell r="I4821">
            <v>10</v>
          </cell>
          <cell r="J4821">
            <v>411</v>
          </cell>
        </row>
        <row r="4822">
          <cell r="D4822">
            <v>-36.5</v>
          </cell>
          <cell r="E4822">
            <v>2012</v>
          </cell>
          <cell r="F4822">
            <v>6</v>
          </cell>
          <cell r="G4822">
            <v>-124.7</v>
          </cell>
          <cell r="H4822">
            <v>2011</v>
          </cell>
          <cell r="I4822">
            <v>11</v>
          </cell>
          <cell r="J4822">
            <v>411</v>
          </cell>
        </row>
        <row r="4823">
          <cell r="D4823">
            <v>-125.94</v>
          </cell>
          <cell r="E4823">
            <v>2012</v>
          </cell>
          <cell r="F4823">
            <v>6</v>
          </cell>
          <cell r="G4823">
            <v>-566.6</v>
          </cell>
          <cell r="H4823">
            <v>2011</v>
          </cell>
          <cell r="I4823">
            <v>12</v>
          </cell>
          <cell r="J4823">
            <v>411</v>
          </cell>
        </row>
        <row r="4824">
          <cell r="D4824">
            <v>-370.34</v>
          </cell>
          <cell r="E4824">
            <v>2012</v>
          </cell>
          <cell r="F4824">
            <v>6</v>
          </cell>
          <cell r="G4824">
            <v>-2657.4</v>
          </cell>
          <cell r="H4824">
            <v>2012</v>
          </cell>
          <cell r="I4824">
            <v>1</v>
          </cell>
          <cell r="J4824">
            <v>411</v>
          </cell>
        </row>
        <row r="4825">
          <cell r="D4825">
            <v>-605.89</v>
          </cell>
          <cell r="E4825">
            <v>2012</v>
          </cell>
          <cell r="F4825">
            <v>6</v>
          </cell>
          <cell r="G4825">
            <v>-3716.7</v>
          </cell>
          <cell r="H4825">
            <v>2012</v>
          </cell>
          <cell r="I4825">
            <v>2</v>
          </cell>
          <cell r="J4825">
            <v>411</v>
          </cell>
        </row>
        <row r="4826">
          <cell r="D4826">
            <v>-2099.4899999999998</v>
          </cell>
          <cell r="E4826">
            <v>2012</v>
          </cell>
          <cell r="F4826">
            <v>6</v>
          </cell>
          <cell r="G4826">
            <v>-11398.7</v>
          </cell>
          <cell r="H4826">
            <v>2012</v>
          </cell>
          <cell r="I4826">
            <v>3</v>
          </cell>
          <cell r="J4826">
            <v>411</v>
          </cell>
        </row>
        <row r="4827">
          <cell r="D4827">
            <v>-8093.5</v>
          </cell>
          <cell r="E4827">
            <v>2012</v>
          </cell>
          <cell r="F4827">
            <v>6</v>
          </cell>
          <cell r="G4827">
            <v>-40847.9</v>
          </cell>
          <cell r="H4827">
            <v>2012</v>
          </cell>
          <cell r="I4827">
            <v>4</v>
          </cell>
          <cell r="J4827">
            <v>411</v>
          </cell>
        </row>
        <row r="4828">
          <cell r="D4828">
            <v>-18290.59</v>
          </cell>
          <cell r="E4828">
            <v>2012</v>
          </cell>
          <cell r="F4828">
            <v>6</v>
          </cell>
          <cell r="G4828">
            <v>-107351.2</v>
          </cell>
          <cell r="H4828">
            <v>2012</v>
          </cell>
          <cell r="I4828">
            <v>5</v>
          </cell>
          <cell r="J4828">
            <v>411</v>
          </cell>
        </row>
        <row r="4829">
          <cell r="D4829">
            <v>1109415.78</v>
          </cell>
          <cell r="E4829">
            <v>2012</v>
          </cell>
          <cell r="F4829">
            <v>6</v>
          </cell>
          <cell r="G4829">
            <v>1724440.4</v>
          </cell>
          <cell r="H4829">
            <v>2012</v>
          </cell>
          <cell r="I4829">
            <v>6</v>
          </cell>
          <cell r="J4829">
            <v>411</v>
          </cell>
        </row>
        <row r="4830">
          <cell r="D4830">
            <v>12.28</v>
          </cell>
          <cell r="E4830">
            <v>2012</v>
          </cell>
          <cell r="F4830">
            <v>6</v>
          </cell>
          <cell r="G4830">
            <v>11.1</v>
          </cell>
          <cell r="H4830">
            <v>2012</v>
          </cell>
          <cell r="I4830">
            <v>6</v>
          </cell>
          <cell r="J4830">
            <v>411</v>
          </cell>
        </row>
        <row r="4831">
          <cell r="D4831">
            <v>-83.15</v>
          </cell>
          <cell r="E4831">
            <v>2012</v>
          </cell>
          <cell r="F4831">
            <v>6</v>
          </cell>
          <cell r="G4831">
            <v>-85.3</v>
          </cell>
          <cell r="H4831">
            <v>2012</v>
          </cell>
          <cell r="I4831">
            <v>2</v>
          </cell>
          <cell r="J4831">
            <v>411</v>
          </cell>
        </row>
        <row r="4832">
          <cell r="D4832">
            <v>-107.87</v>
          </cell>
          <cell r="E4832">
            <v>2012</v>
          </cell>
          <cell r="F4832">
            <v>6</v>
          </cell>
          <cell r="G4832">
            <v>-125.5</v>
          </cell>
          <cell r="H4832">
            <v>2012</v>
          </cell>
          <cell r="I4832">
            <v>3</v>
          </cell>
          <cell r="J4832">
            <v>411</v>
          </cell>
        </row>
        <row r="4833">
          <cell r="D4833">
            <v>-655.28</v>
          </cell>
          <cell r="E4833">
            <v>2012</v>
          </cell>
          <cell r="F4833">
            <v>6</v>
          </cell>
          <cell r="G4833">
            <v>-706.8</v>
          </cell>
          <cell r="H4833">
            <v>2012</v>
          </cell>
          <cell r="I4833">
            <v>4</v>
          </cell>
          <cell r="J4833">
            <v>411</v>
          </cell>
        </row>
        <row r="4834">
          <cell r="D4834">
            <v>102.47</v>
          </cell>
          <cell r="E4834">
            <v>2012</v>
          </cell>
          <cell r="F4834">
            <v>6</v>
          </cell>
          <cell r="G4834">
            <v>71.400000000000006</v>
          </cell>
          <cell r="H4834">
            <v>2012</v>
          </cell>
          <cell r="I4834">
            <v>5</v>
          </cell>
          <cell r="J4834">
            <v>411</v>
          </cell>
        </row>
        <row r="4835">
          <cell r="D4835">
            <v>13779.11</v>
          </cell>
          <cell r="E4835">
            <v>2012</v>
          </cell>
          <cell r="F4835">
            <v>6</v>
          </cell>
          <cell r="G4835">
            <v>8190.3</v>
          </cell>
          <cell r="H4835">
            <v>2012</v>
          </cell>
          <cell r="I4835">
            <v>6</v>
          </cell>
          <cell r="J4835">
            <v>411</v>
          </cell>
        </row>
        <row r="4836">
          <cell r="D4836">
            <v>-125.95</v>
          </cell>
          <cell r="E4836">
            <v>2012</v>
          </cell>
          <cell r="F4836">
            <v>6</v>
          </cell>
          <cell r="G4836">
            <v>0</v>
          </cell>
          <cell r="H4836">
            <v>0</v>
          </cell>
          <cell r="I4836">
            <v>0</v>
          </cell>
          <cell r="J4836">
            <v>411</v>
          </cell>
        </row>
        <row r="4837">
          <cell r="D4837">
            <v>-180.05</v>
          </cell>
          <cell r="E4837">
            <v>2012</v>
          </cell>
          <cell r="F4837">
            <v>6</v>
          </cell>
          <cell r="G4837">
            <v>-191.9</v>
          </cell>
          <cell r="H4837">
            <v>2011</v>
          </cell>
          <cell r="I4837">
            <v>4</v>
          </cell>
          <cell r="J4837">
            <v>411</v>
          </cell>
        </row>
        <row r="4838">
          <cell r="D4838">
            <v>85.13</v>
          </cell>
          <cell r="E4838">
            <v>2012</v>
          </cell>
          <cell r="F4838">
            <v>6</v>
          </cell>
          <cell r="G4838">
            <v>91.6</v>
          </cell>
          <cell r="H4838">
            <v>2011</v>
          </cell>
          <cell r="I4838">
            <v>5</v>
          </cell>
          <cell r="J4838">
            <v>411</v>
          </cell>
        </row>
        <row r="4839">
          <cell r="D4839">
            <v>-44.49</v>
          </cell>
          <cell r="E4839">
            <v>2012</v>
          </cell>
          <cell r="F4839">
            <v>6</v>
          </cell>
          <cell r="G4839">
            <v>-50.1</v>
          </cell>
          <cell r="H4839">
            <v>2011</v>
          </cell>
          <cell r="I4839">
            <v>9</v>
          </cell>
          <cell r="J4839">
            <v>411</v>
          </cell>
        </row>
        <row r="4840">
          <cell r="D4840">
            <v>-30.5</v>
          </cell>
          <cell r="E4840">
            <v>2012</v>
          </cell>
          <cell r="F4840">
            <v>6</v>
          </cell>
          <cell r="G4840">
            <v>-22.1</v>
          </cell>
          <cell r="H4840">
            <v>2011</v>
          </cell>
          <cell r="I4840">
            <v>10</v>
          </cell>
          <cell r="J4840">
            <v>411</v>
          </cell>
        </row>
        <row r="4841">
          <cell r="D4841">
            <v>-99.08</v>
          </cell>
          <cell r="E4841">
            <v>2012</v>
          </cell>
          <cell r="F4841">
            <v>6</v>
          </cell>
          <cell r="G4841">
            <v>-90.1</v>
          </cell>
          <cell r="H4841">
            <v>2011</v>
          </cell>
          <cell r="I4841">
            <v>11</v>
          </cell>
          <cell r="J4841">
            <v>411</v>
          </cell>
        </row>
        <row r="4842">
          <cell r="D4842">
            <v>-398.96</v>
          </cell>
          <cell r="E4842">
            <v>2012</v>
          </cell>
          <cell r="F4842">
            <v>6</v>
          </cell>
          <cell r="G4842">
            <v>-456.6</v>
          </cell>
          <cell r="H4842">
            <v>2011</v>
          </cell>
          <cell r="I4842">
            <v>12</v>
          </cell>
          <cell r="J4842">
            <v>411</v>
          </cell>
        </row>
        <row r="4843">
          <cell r="D4843">
            <v>-135.63</v>
          </cell>
          <cell r="E4843">
            <v>2012</v>
          </cell>
          <cell r="F4843">
            <v>6</v>
          </cell>
          <cell r="G4843">
            <v>-163.9</v>
          </cell>
          <cell r="H4843">
            <v>2012</v>
          </cell>
          <cell r="I4843">
            <v>1</v>
          </cell>
          <cell r="J4843">
            <v>411</v>
          </cell>
        </row>
        <row r="4844">
          <cell r="D4844">
            <v>-3357.04</v>
          </cell>
          <cell r="E4844">
            <v>2012</v>
          </cell>
          <cell r="F4844">
            <v>6</v>
          </cell>
          <cell r="G4844">
            <v>-3824.2</v>
          </cell>
          <cell r="H4844">
            <v>2012</v>
          </cell>
          <cell r="I4844">
            <v>2</v>
          </cell>
          <cell r="J4844">
            <v>411</v>
          </cell>
        </row>
        <row r="4845">
          <cell r="D4845">
            <v>-6592.1</v>
          </cell>
          <cell r="E4845">
            <v>2012</v>
          </cell>
          <cell r="F4845">
            <v>6</v>
          </cell>
          <cell r="G4845">
            <v>-7191.9</v>
          </cell>
          <cell r="H4845">
            <v>2012</v>
          </cell>
          <cell r="I4845">
            <v>3</v>
          </cell>
          <cell r="J4845">
            <v>411</v>
          </cell>
        </row>
        <row r="4846">
          <cell r="D4846">
            <v>-33254.42</v>
          </cell>
          <cell r="E4846">
            <v>2012</v>
          </cell>
          <cell r="F4846">
            <v>6</v>
          </cell>
          <cell r="G4846">
            <v>-36309.800000000003</v>
          </cell>
          <cell r="H4846">
            <v>2012</v>
          </cell>
          <cell r="I4846">
            <v>4</v>
          </cell>
          <cell r="J4846">
            <v>411</v>
          </cell>
        </row>
        <row r="4847">
          <cell r="D4847">
            <v>-6408.59</v>
          </cell>
          <cell r="E4847">
            <v>2012</v>
          </cell>
          <cell r="F4847">
            <v>6</v>
          </cell>
          <cell r="G4847">
            <v>-8581.5</v>
          </cell>
          <cell r="H4847">
            <v>2012</v>
          </cell>
          <cell r="I4847">
            <v>5</v>
          </cell>
          <cell r="J4847">
            <v>411</v>
          </cell>
        </row>
        <row r="4848">
          <cell r="D4848">
            <v>839548.63</v>
          </cell>
          <cell r="E4848">
            <v>2012</v>
          </cell>
          <cell r="F4848">
            <v>6</v>
          </cell>
          <cell r="G4848">
            <v>622881.4</v>
          </cell>
          <cell r="H4848">
            <v>2012</v>
          </cell>
          <cell r="I4848">
            <v>6</v>
          </cell>
          <cell r="J4848">
            <v>411</v>
          </cell>
        </row>
        <row r="4849">
          <cell r="D4849">
            <v>-24.62</v>
          </cell>
          <cell r="E4849">
            <v>2012</v>
          </cell>
          <cell r="F4849">
            <v>6</v>
          </cell>
          <cell r="G4849">
            <v>-17.100000000000001</v>
          </cell>
          <cell r="H4849">
            <v>2012</v>
          </cell>
          <cell r="I4849">
            <v>4</v>
          </cell>
          <cell r="J4849">
            <v>411</v>
          </cell>
        </row>
        <row r="4850">
          <cell r="D4850">
            <v>14.52</v>
          </cell>
          <cell r="E4850">
            <v>2012</v>
          </cell>
          <cell r="F4850">
            <v>6</v>
          </cell>
          <cell r="G4850">
            <v>7.1</v>
          </cell>
          <cell r="H4850">
            <v>2012</v>
          </cell>
          <cell r="I4850">
            <v>5</v>
          </cell>
          <cell r="J4850">
            <v>411</v>
          </cell>
        </row>
        <row r="4851">
          <cell r="D4851">
            <v>-48.28</v>
          </cell>
          <cell r="E4851">
            <v>2012</v>
          </cell>
          <cell r="F4851">
            <v>6</v>
          </cell>
          <cell r="G4851">
            <v>-70.5</v>
          </cell>
          <cell r="H4851">
            <v>2012</v>
          </cell>
          <cell r="I4851">
            <v>5</v>
          </cell>
          <cell r="J4851">
            <v>411</v>
          </cell>
        </row>
        <row r="4852">
          <cell r="D4852">
            <v>1856.94</v>
          </cell>
          <cell r="E4852">
            <v>2012</v>
          </cell>
          <cell r="F4852">
            <v>6</v>
          </cell>
          <cell r="G4852">
            <v>1308.4000000000001</v>
          </cell>
          <cell r="H4852">
            <v>2012</v>
          </cell>
          <cell r="I4852">
            <v>6</v>
          </cell>
          <cell r="J4852">
            <v>411</v>
          </cell>
        </row>
        <row r="4853">
          <cell r="D4853">
            <v>0</v>
          </cell>
          <cell r="E4853">
            <v>2012</v>
          </cell>
          <cell r="F4853">
            <v>6</v>
          </cell>
          <cell r="G4853">
            <v>0</v>
          </cell>
          <cell r="H4853">
            <v>2009</v>
          </cell>
          <cell r="I4853">
            <v>9</v>
          </cell>
          <cell r="J4853">
            <v>411</v>
          </cell>
        </row>
        <row r="4854">
          <cell r="D4854">
            <v>0</v>
          </cell>
          <cell r="E4854">
            <v>2012</v>
          </cell>
          <cell r="F4854">
            <v>6</v>
          </cell>
          <cell r="G4854">
            <v>0</v>
          </cell>
          <cell r="H4854">
            <v>2011</v>
          </cell>
          <cell r="I4854">
            <v>10</v>
          </cell>
          <cell r="J4854">
            <v>411</v>
          </cell>
        </row>
        <row r="4855">
          <cell r="D4855">
            <v>-67.53</v>
          </cell>
          <cell r="E4855">
            <v>2012</v>
          </cell>
          <cell r="F4855">
            <v>6</v>
          </cell>
          <cell r="G4855">
            <v>-80.099999999999994</v>
          </cell>
          <cell r="H4855">
            <v>2011</v>
          </cell>
          <cell r="I4855">
            <v>11</v>
          </cell>
          <cell r="J4855">
            <v>411</v>
          </cell>
        </row>
        <row r="4856">
          <cell r="D4856">
            <v>-94.5</v>
          </cell>
          <cell r="E4856">
            <v>2012</v>
          </cell>
          <cell r="F4856">
            <v>6</v>
          </cell>
          <cell r="G4856">
            <v>-120.9</v>
          </cell>
          <cell r="H4856">
            <v>2011</v>
          </cell>
          <cell r="I4856">
            <v>12</v>
          </cell>
          <cell r="J4856">
            <v>411</v>
          </cell>
        </row>
        <row r="4857">
          <cell r="D4857">
            <v>-248.7</v>
          </cell>
          <cell r="E4857">
            <v>2012</v>
          </cell>
          <cell r="F4857">
            <v>6</v>
          </cell>
          <cell r="G4857">
            <v>-338.2</v>
          </cell>
          <cell r="H4857">
            <v>2012</v>
          </cell>
          <cell r="I4857">
            <v>1</v>
          </cell>
          <cell r="J4857">
            <v>411</v>
          </cell>
        </row>
        <row r="4858">
          <cell r="D4858">
            <v>-172.16</v>
          </cell>
          <cell r="E4858">
            <v>2012</v>
          </cell>
          <cell r="F4858">
            <v>6</v>
          </cell>
          <cell r="G4858">
            <v>-249.8</v>
          </cell>
          <cell r="H4858">
            <v>2012</v>
          </cell>
          <cell r="I4858">
            <v>2</v>
          </cell>
          <cell r="J4858">
            <v>411</v>
          </cell>
        </row>
        <row r="4859">
          <cell r="D4859">
            <v>-1538.87</v>
          </cell>
          <cell r="E4859">
            <v>2012</v>
          </cell>
          <cell r="F4859">
            <v>6</v>
          </cell>
          <cell r="G4859">
            <v>-2232.1</v>
          </cell>
          <cell r="H4859">
            <v>2012</v>
          </cell>
          <cell r="I4859">
            <v>3</v>
          </cell>
          <cell r="J4859">
            <v>411</v>
          </cell>
        </row>
        <row r="4860">
          <cell r="D4860">
            <v>-5141.26</v>
          </cell>
          <cell r="E4860">
            <v>2012</v>
          </cell>
          <cell r="F4860">
            <v>6</v>
          </cell>
          <cell r="G4860">
            <v>-8064.9</v>
          </cell>
          <cell r="H4860">
            <v>2012</v>
          </cell>
          <cell r="I4860">
            <v>4</v>
          </cell>
          <cell r="J4860">
            <v>411</v>
          </cell>
        </row>
        <row r="4861">
          <cell r="D4861">
            <v>-842.26</v>
          </cell>
          <cell r="E4861">
            <v>2012</v>
          </cell>
          <cell r="F4861">
            <v>6</v>
          </cell>
          <cell r="G4861">
            <v>-2480.8000000000002</v>
          </cell>
          <cell r="H4861">
            <v>2012</v>
          </cell>
          <cell r="I4861">
            <v>5</v>
          </cell>
          <cell r="J4861">
            <v>411</v>
          </cell>
        </row>
        <row r="4862">
          <cell r="D4862">
            <v>170927.8</v>
          </cell>
          <cell r="E4862">
            <v>2012</v>
          </cell>
          <cell r="F4862">
            <v>6</v>
          </cell>
          <cell r="G4862">
            <v>158441.4</v>
          </cell>
          <cell r="H4862">
            <v>2012</v>
          </cell>
          <cell r="I4862">
            <v>6</v>
          </cell>
          <cell r="J4862">
            <v>411</v>
          </cell>
        </row>
        <row r="4863">
          <cell r="D4863">
            <v>-128.44999999999999</v>
          </cell>
          <cell r="E4863">
            <v>2012</v>
          </cell>
          <cell r="F4863">
            <v>6</v>
          </cell>
          <cell r="G4863">
            <v>-234.8</v>
          </cell>
          <cell r="H4863">
            <v>2012</v>
          </cell>
          <cell r="I4863">
            <v>3</v>
          </cell>
          <cell r="J4863">
            <v>411</v>
          </cell>
        </row>
        <row r="4864">
          <cell r="D4864">
            <v>-176.1</v>
          </cell>
          <cell r="E4864">
            <v>2012</v>
          </cell>
          <cell r="F4864">
            <v>6</v>
          </cell>
          <cell r="G4864">
            <v>-352.3</v>
          </cell>
          <cell r="H4864">
            <v>2012</v>
          </cell>
          <cell r="I4864">
            <v>4</v>
          </cell>
          <cell r="J4864">
            <v>411</v>
          </cell>
        </row>
        <row r="4865">
          <cell r="D4865">
            <v>49.49</v>
          </cell>
          <cell r="E4865">
            <v>2012</v>
          </cell>
          <cell r="F4865">
            <v>6</v>
          </cell>
          <cell r="G4865">
            <v>78.099999999999994</v>
          </cell>
          <cell r="H4865">
            <v>2012</v>
          </cell>
          <cell r="I4865">
            <v>5</v>
          </cell>
          <cell r="J4865">
            <v>411</v>
          </cell>
        </row>
        <row r="4866">
          <cell r="D4866">
            <v>13898.22</v>
          </cell>
          <cell r="E4866">
            <v>2012</v>
          </cell>
          <cell r="F4866">
            <v>6</v>
          </cell>
          <cell r="G4866">
            <v>14474.9</v>
          </cell>
          <cell r="H4866">
            <v>2012</v>
          </cell>
          <cell r="I4866">
            <v>6</v>
          </cell>
          <cell r="J4866">
            <v>411</v>
          </cell>
        </row>
        <row r="4867">
          <cell r="D4867">
            <v>-106.97</v>
          </cell>
          <cell r="E4867">
            <v>2012</v>
          </cell>
          <cell r="F4867">
            <v>6</v>
          </cell>
          <cell r="G4867">
            <v>0</v>
          </cell>
          <cell r="H4867">
            <v>0</v>
          </cell>
          <cell r="I4867">
            <v>0</v>
          </cell>
          <cell r="J4867">
            <v>411</v>
          </cell>
        </row>
        <row r="4868">
          <cell r="D4868">
            <v>-28.65</v>
          </cell>
          <cell r="E4868">
            <v>2012</v>
          </cell>
          <cell r="F4868">
            <v>6</v>
          </cell>
          <cell r="G4868">
            <v>-47.4</v>
          </cell>
          <cell r="H4868">
            <v>2011</v>
          </cell>
          <cell r="I4868">
            <v>12</v>
          </cell>
          <cell r="J4868">
            <v>411</v>
          </cell>
        </row>
        <row r="4869">
          <cell r="D4869">
            <v>-184.28</v>
          </cell>
          <cell r="E4869">
            <v>2012</v>
          </cell>
          <cell r="F4869">
            <v>6</v>
          </cell>
          <cell r="G4869">
            <v>-358.4</v>
          </cell>
          <cell r="H4869">
            <v>2012</v>
          </cell>
          <cell r="I4869">
            <v>1</v>
          </cell>
          <cell r="J4869">
            <v>411</v>
          </cell>
        </row>
        <row r="4870">
          <cell r="D4870">
            <v>-1158</v>
          </cell>
          <cell r="E4870">
            <v>2012</v>
          </cell>
          <cell r="F4870">
            <v>6</v>
          </cell>
          <cell r="G4870">
            <v>-2197.5</v>
          </cell>
          <cell r="H4870">
            <v>2012</v>
          </cell>
          <cell r="I4870">
            <v>2</v>
          </cell>
          <cell r="J4870">
            <v>411</v>
          </cell>
        </row>
        <row r="4871">
          <cell r="D4871">
            <v>-4248.32</v>
          </cell>
          <cell r="E4871">
            <v>2012</v>
          </cell>
          <cell r="F4871">
            <v>6</v>
          </cell>
          <cell r="G4871">
            <v>-8094.5</v>
          </cell>
          <cell r="H4871">
            <v>2012</v>
          </cell>
          <cell r="I4871">
            <v>3</v>
          </cell>
          <cell r="J4871">
            <v>411</v>
          </cell>
        </row>
        <row r="4872">
          <cell r="D4872">
            <v>-9990.98</v>
          </cell>
          <cell r="E4872">
            <v>2012</v>
          </cell>
          <cell r="F4872">
            <v>6</v>
          </cell>
          <cell r="G4872">
            <v>-20811.900000000001</v>
          </cell>
          <cell r="H4872">
            <v>2012</v>
          </cell>
          <cell r="I4872">
            <v>4</v>
          </cell>
          <cell r="J4872">
            <v>411</v>
          </cell>
        </row>
        <row r="4873">
          <cell r="D4873">
            <v>-4046.84</v>
          </cell>
          <cell r="E4873">
            <v>2012</v>
          </cell>
          <cell r="F4873">
            <v>6</v>
          </cell>
          <cell r="G4873">
            <v>-12571.4</v>
          </cell>
          <cell r="H4873">
            <v>2012</v>
          </cell>
          <cell r="I4873">
            <v>5</v>
          </cell>
          <cell r="J4873">
            <v>411</v>
          </cell>
        </row>
        <row r="4874">
          <cell r="D4874">
            <v>403545.67</v>
          </cell>
          <cell r="E4874">
            <v>2012</v>
          </cell>
          <cell r="F4874">
            <v>6</v>
          </cell>
          <cell r="G4874">
            <v>505346.4</v>
          </cell>
          <cell r="H4874">
            <v>2012</v>
          </cell>
          <cell r="I4874">
            <v>6</v>
          </cell>
          <cell r="J4874">
            <v>411</v>
          </cell>
        </row>
        <row r="4875">
          <cell r="D4875">
            <v>-7.7</v>
          </cell>
          <cell r="E4875">
            <v>2012</v>
          </cell>
          <cell r="F4875">
            <v>6</v>
          </cell>
          <cell r="G4875">
            <v>0</v>
          </cell>
          <cell r="H4875">
            <v>0</v>
          </cell>
          <cell r="I4875">
            <v>0</v>
          </cell>
          <cell r="J4875">
            <v>411</v>
          </cell>
        </row>
        <row r="4876">
          <cell r="D4876">
            <v>2.76</v>
          </cell>
          <cell r="E4876">
            <v>2012</v>
          </cell>
          <cell r="F4876">
            <v>6</v>
          </cell>
          <cell r="G4876">
            <v>0</v>
          </cell>
          <cell r="H4876">
            <v>2011</v>
          </cell>
          <cell r="I4876">
            <v>12</v>
          </cell>
          <cell r="J4876">
            <v>411</v>
          </cell>
        </row>
        <row r="4877">
          <cell r="D4877">
            <v>15.3</v>
          </cell>
          <cell r="E4877">
            <v>2012</v>
          </cell>
          <cell r="F4877">
            <v>6</v>
          </cell>
          <cell r="G4877">
            <v>0</v>
          </cell>
          <cell r="H4877">
            <v>2012</v>
          </cell>
          <cell r="I4877">
            <v>1</v>
          </cell>
          <cell r="J4877">
            <v>411</v>
          </cell>
        </row>
        <row r="4878">
          <cell r="D4878">
            <v>47.18</v>
          </cell>
          <cell r="E4878">
            <v>2012</v>
          </cell>
          <cell r="F4878">
            <v>6</v>
          </cell>
          <cell r="G4878">
            <v>-78.3</v>
          </cell>
          <cell r="H4878">
            <v>2012</v>
          </cell>
          <cell r="I4878">
            <v>2</v>
          </cell>
          <cell r="J4878">
            <v>411</v>
          </cell>
        </row>
        <row r="4879">
          <cell r="D4879">
            <v>14.14</v>
          </cell>
          <cell r="E4879">
            <v>2012</v>
          </cell>
          <cell r="F4879">
            <v>6</v>
          </cell>
          <cell r="G4879">
            <v>84.8</v>
          </cell>
          <cell r="H4879">
            <v>2012</v>
          </cell>
          <cell r="I4879">
            <v>3</v>
          </cell>
          <cell r="J4879">
            <v>411</v>
          </cell>
        </row>
        <row r="4880">
          <cell r="D4880">
            <v>105.23</v>
          </cell>
          <cell r="E4880">
            <v>2012</v>
          </cell>
          <cell r="F4880">
            <v>6</v>
          </cell>
          <cell r="G4880">
            <v>-3600.7</v>
          </cell>
          <cell r="H4880">
            <v>2012</v>
          </cell>
          <cell r="I4880">
            <v>4</v>
          </cell>
          <cell r="J4880">
            <v>411</v>
          </cell>
        </row>
        <row r="4881">
          <cell r="D4881">
            <v>209.47</v>
          </cell>
          <cell r="E4881">
            <v>2012</v>
          </cell>
          <cell r="F4881">
            <v>6</v>
          </cell>
          <cell r="G4881">
            <v>-5035.1000000000004</v>
          </cell>
          <cell r="H4881">
            <v>2012</v>
          </cell>
          <cell r="I4881">
            <v>5</v>
          </cell>
          <cell r="J4881">
            <v>411</v>
          </cell>
        </row>
        <row r="4882">
          <cell r="D4882">
            <v>51338.46</v>
          </cell>
          <cell r="E4882">
            <v>2012</v>
          </cell>
          <cell r="F4882">
            <v>6</v>
          </cell>
          <cell r="G4882">
            <v>103058.4</v>
          </cell>
          <cell r="H4882">
            <v>2012</v>
          </cell>
          <cell r="I4882">
            <v>6</v>
          </cell>
          <cell r="J4882">
            <v>411</v>
          </cell>
        </row>
        <row r="4883">
          <cell r="D4883">
            <v>12.03</v>
          </cell>
          <cell r="E4883">
            <v>2012</v>
          </cell>
          <cell r="F4883">
            <v>6</v>
          </cell>
          <cell r="G4883">
            <v>-100.4</v>
          </cell>
          <cell r="H4883">
            <v>2012</v>
          </cell>
          <cell r="I4883">
            <v>2</v>
          </cell>
          <cell r="J4883">
            <v>411</v>
          </cell>
        </row>
        <row r="4884">
          <cell r="D4884">
            <v>7.68</v>
          </cell>
          <cell r="E4884">
            <v>2012</v>
          </cell>
          <cell r="F4884">
            <v>6</v>
          </cell>
          <cell r="G4884">
            <v>20</v>
          </cell>
          <cell r="H4884">
            <v>2012</v>
          </cell>
          <cell r="I4884">
            <v>3</v>
          </cell>
          <cell r="J4884">
            <v>411</v>
          </cell>
        </row>
        <row r="4885">
          <cell r="D4885">
            <v>-15.87</v>
          </cell>
          <cell r="E4885">
            <v>2012</v>
          </cell>
          <cell r="F4885">
            <v>6</v>
          </cell>
          <cell r="G4885">
            <v>-35.200000000000003</v>
          </cell>
          <cell r="H4885">
            <v>2012</v>
          </cell>
          <cell r="I4885">
            <v>5</v>
          </cell>
          <cell r="J4885">
            <v>411</v>
          </cell>
        </row>
        <row r="4886">
          <cell r="D4886">
            <v>1894.97</v>
          </cell>
          <cell r="E4886">
            <v>2012</v>
          </cell>
          <cell r="F4886">
            <v>6</v>
          </cell>
          <cell r="G4886">
            <v>2749.7</v>
          </cell>
          <cell r="H4886">
            <v>2012</v>
          </cell>
          <cell r="I4886">
            <v>6</v>
          </cell>
          <cell r="J4886">
            <v>411</v>
          </cell>
        </row>
        <row r="4887">
          <cell r="D4887">
            <v>-33.22</v>
          </cell>
          <cell r="E4887">
            <v>2012</v>
          </cell>
          <cell r="F4887">
            <v>6</v>
          </cell>
          <cell r="G4887">
            <v>-40.1</v>
          </cell>
          <cell r="H4887">
            <v>2012</v>
          </cell>
          <cell r="I4887">
            <v>3</v>
          </cell>
          <cell r="J4887">
            <v>411</v>
          </cell>
        </row>
        <row r="4888">
          <cell r="D4888">
            <v>-12.51</v>
          </cell>
          <cell r="E4888">
            <v>2012</v>
          </cell>
          <cell r="F4888">
            <v>6</v>
          </cell>
          <cell r="G4888">
            <v>-7</v>
          </cell>
          <cell r="H4888">
            <v>2012</v>
          </cell>
          <cell r="I4888">
            <v>4</v>
          </cell>
          <cell r="J4888">
            <v>411</v>
          </cell>
        </row>
        <row r="4889">
          <cell r="D4889">
            <v>52.78</v>
          </cell>
          <cell r="E4889">
            <v>2012</v>
          </cell>
          <cell r="F4889">
            <v>6</v>
          </cell>
          <cell r="G4889">
            <v>45.3</v>
          </cell>
          <cell r="H4889">
            <v>2012</v>
          </cell>
          <cell r="I4889">
            <v>5</v>
          </cell>
          <cell r="J4889">
            <v>411</v>
          </cell>
        </row>
        <row r="4890">
          <cell r="D4890">
            <v>454.53</v>
          </cell>
          <cell r="E4890">
            <v>2012</v>
          </cell>
          <cell r="F4890">
            <v>6</v>
          </cell>
          <cell r="G4890">
            <v>319</v>
          </cell>
          <cell r="H4890">
            <v>2012</v>
          </cell>
          <cell r="I4890">
            <v>6</v>
          </cell>
          <cell r="J4890">
            <v>411</v>
          </cell>
        </row>
        <row r="4891">
          <cell r="D4891">
            <v>-12.31</v>
          </cell>
          <cell r="E4891">
            <v>2012</v>
          </cell>
          <cell r="F4891">
            <v>6</v>
          </cell>
          <cell r="G4891">
            <v>0</v>
          </cell>
          <cell r="H4891">
            <v>0</v>
          </cell>
          <cell r="I4891">
            <v>0</v>
          </cell>
          <cell r="J4891">
            <v>411</v>
          </cell>
        </row>
        <row r="4892">
          <cell r="D4892">
            <v>-102.2</v>
          </cell>
          <cell r="E4892">
            <v>2012</v>
          </cell>
          <cell r="F4892">
            <v>6</v>
          </cell>
          <cell r="G4892">
            <v>-143.69999999999999</v>
          </cell>
          <cell r="H4892">
            <v>2011</v>
          </cell>
          <cell r="I4892">
            <v>2</v>
          </cell>
          <cell r="J4892">
            <v>411</v>
          </cell>
        </row>
        <row r="4893">
          <cell r="D4893">
            <v>199.18</v>
          </cell>
          <cell r="E4893">
            <v>2012</v>
          </cell>
          <cell r="F4893">
            <v>6</v>
          </cell>
          <cell r="G4893">
            <v>277.7</v>
          </cell>
          <cell r="H4893">
            <v>2011</v>
          </cell>
          <cell r="I4893">
            <v>4</v>
          </cell>
          <cell r="J4893">
            <v>411</v>
          </cell>
        </row>
        <row r="4894">
          <cell r="D4894">
            <v>-61.06</v>
          </cell>
          <cell r="E4894">
            <v>2012</v>
          </cell>
          <cell r="F4894">
            <v>6</v>
          </cell>
          <cell r="G4894">
            <v>-100.4</v>
          </cell>
          <cell r="H4894">
            <v>2012</v>
          </cell>
          <cell r="I4894">
            <v>1</v>
          </cell>
          <cell r="J4894">
            <v>411</v>
          </cell>
        </row>
        <row r="4895">
          <cell r="D4895">
            <v>-122.89</v>
          </cell>
          <cell r="E4895">
            <v>2012</v>
          </cell>
          <cell r="F4895">
            <v>6</v>
          </cell>
          <cell r="G4895">
            <v>-168.6</v>
          </cell>
          <cell r="H4895">
            <v>2012</v>
          </cell>
          <cell r="I4895">
            <v>2</v>
          </cell>
          <cell r="J4895">
            <v>411</v>
          </cell>
        </row>
        <row r="4896">
          <cell r="D4896">
            <v>-263.94</v>
          </cell>
          <cell r="E4896">
            <v>2012</v>
          </cell>
          <cell r="F4896">
            <v>6</v>
          </cell>
          <cell r="G4896">
            <v>-365.3</v>
          </cell>
          <cell r="H4896">
            <v>2012</v>
          </cell>
          <cell r="I4896">
            <v>3</v>
          </cell>
          <cell r="J4896">
            <v>411</v>
          </cell>
        </row>
        <row r="4897">
          <cell r="D4897">
            <v>-1168.69</v>
          </cell>
          <cell r="E4897">
            <v>2012</v>
          </cell>
          <cell r="F4897">
            <v>6</v>
          </cell>
          <cell r="G4897">
            <v>-1632.5</v>
          </cell>
          <cell r="H4897">
            <v>2012</v>
          </cell>
          <cell r="I4897">
            <v>4</v>
          </cell>
          <cell r="J4897">
            <v>411</v>
          </cell>
        </row>
        <row r="4898">
          <cell r="D4898">
            <v>-372.7</v>
          </cell>
          <cell r="E4898">
            <v>2012</v>
          </cell>
          <cell r="F4898">
            <v>6</v>
          </cell>
          <cell r="G4898">
            <v>-480.4</v>
          </cell>
          <cell r="H4898">
            <v>2012</v>
          </cell>
          <cell r="I4898">
            <v>5</v>
          </cell>
          <cell r="J4898">
            <v>411</v>
          </cell>
        </row>
        <row r="4899">
          <cell r="D4899">
            <v>32701.73</v>
          </cell>
          <cell r="E4899">
            <v>2012</v>
          </cell>
          <cell r="F4899">
            <v>6</v>
          </cell>
          <cell r="G4899">
            <v>27956.9</v>
          </cell>
          <cell r="H4899">
            <v>2012</v>
          </cell>
          <cell r="I4899">
            <v>6</v>
          </cell>
          <cell r="J4899">
            <v>411</v>
          </cell>
        </row>
        <row r="4900">
          <cell r="D4900">
            <v>117.62</v>
          </cell>
          <cell r="E4900">
            <v>2012</v>
          </cell>
          <cell r="F4900">
            <v>6</v>
          </cell>
          <cell r="G4900">
            <v>78.5</v>
          </cell>
          <cell r="H4900">
            <v>2012</v>
          </cell>
          <cell r="I4900">
            <v>6</v>
          </cell>
          <cell r="J4900">
            <v>411</v>
          </cell>
        </row>
        <row r="4901">
          <cell r="D4901">
            <v>-65.989999999999995</v>
          </cell>
          <cell r="E4901">
            <v>2012</v>
          </cell>
          <cell r="F4901">
            <v>6</v>
          </cell>
          <cell r="G4901">
            <v>-107.4</v>
          </cell>
          <cell r="H4901">
            <v>2012</v>
          </cell>
          <cell r="I4901">
            <v>3</v>
          </cell>
          <cell r="J4901">
            <v>411</v>
          </cell>
        </row>
        <row r="4902">
          <cell r="D4902">
            <v>-129.15</v>
          </cell>
          <cell r="E4902">
            <v>2012</v>
          </cell>
          <cell r="F4902">
            <v>6</v>
          </cell>
          <cell r="G4902">
            <v>-196.4</v>
          </cell>
          <cell r="H4902">
            <v>2012</v>
          </cell>
          <cell r="I4902">
            <v>4</v>
          </cell>
          <cell r="J4902">
            <v>411</v>
          </cell>
        </row>
        <row r="4903">
          <cell r="D4903">
            <v>-196.65</v>
          </cell>
          <cell r="E4903">
            <v>2012</v>
          </cell>
          <cell r="F4903">
            <v>6</v>
          </cell>
          <cell r="G4903">
            <v>-463.3</v>
          </cell>
          <cell r="H4903">
            <v>2012</v>
          </cell>
          <cell r="I4903">
            <v>5</v>
          </cell>
          <cell r="J4903">
            <v>411</v>
          </cell>
        </row>
        <row r="4904">
          <cell r="D4904">
            <v>7801.4</v>
          </cell>
          <cell r="E4904">
            <v>2012</v>
          </cell>
          <cell r="F4904">
            <v>6</v>
          </cell>
          <cell r="G4904">
            <v>8623.4</v>
          </cell>
          <cell r="H4904">
            <v>2012</v>
          </cell>
          <cell r="I4904">
            <v>6</v>
          </cell>
          <cell r="J4904">
            <v>411</v>
          </cell>
        </row>
        <row r="4905">
          <cell r="D4905">
            <v>-145.99</v>
          </cell>
          <cell r="E4905">
            <v>2012</v>
          </cell>
          <cell r="F4905">
            <v>6</v>
          </cell>
          <cell r="G4905">
            <v>-218.8</v>
          </cell>
          <cell r="H4905">
            <v>2012</v>
          </cell>
          <cell r="I4905">
            <v>3</v>
          </cell>
          <cell r="J4905">
            <v>415</v>
          </cell>
        </row>
        <row r="4906">
          <cell r="D4906">
            <v>-279.48</v>
          </cell>
          <cell r="E4906">
            <v>2012</v>
          </cell>
          <cell r="F4906">
            <v>6</v>
          </cell>
          <cell r="G4906">
            <v>-395</v>
          </cell>
          <cell r="H4906">
            <v>2012</v>
          </cell>
          <cell r="I4906">
            <v>4</v>
          </cell>
          <cell r="J4906">
            <v>415</v>
          </cell>
        </row>
        <row r="4907">
          <cell r="D4907">
            <v>181.27</v>
          </cell>
          <cell r="E4907">
            <v>2012</v>
          </cell>
          <cell r="F4907">
            <v>6</v>
          </cell>
          <cell r="G4907">
            <v>136.1</v>
          </cell>
          <cell r="H4907">
            <v>2012</v>
          </cell>
          <cell r="I4907">
            <v>5</v>
          </cell>
          <cell r="J4907">
            <v>415</v>
          </cell>
        </row>
        <row r="4908">
          <cell r="D4908">
            <v>9544.48</v>
          </cell>
          <cell r="E4908">
            <v>2012</v>
          </cell>
          <cell r="F4908">
            <v>6</v>
          </cell>
          <cell r="G4908">
            <v>11324.2</v>
          </cell>
          <cell r="H4908">
            <v>2012</v>
          </cell>
          <cell r="I4908">
            <v>6</v>
          </cell>
          <cell r="J4908">
            <v>415</v>
          </cell>
        </row>
        <row r="4909">
          <cell r="D4909">
            <v>-40.57</v>
          </cell>
          <cell r="E4909">
            <v>2012</v>
          </cell>
          <cell r="F4909">
            <v>6</v>
          </cell>
          <cell r="G4909">
            <v>0</v>
          </cell>
          <cell r="H4909">
            <v>0</v>
          </cell>
          <cell r="I4909">
            <v>0</v>
          </cell>
          <cell r="J4909">
            <v>415</v>
          </cell>
        </row>
        <row r="4910">
          <cell r="D4910">
            <v>-32.36</v>
          </cell>
          <cell r="E4910">
            <v>2012</v>
          </cell>
          <cell r="F4910">
            <v>6</v>
          </cell>
          <cell r="G4910">
            <v>-29.7</v>
          </cell>
          <cell r="H4910">
            <v>2011</v>
          </cell>
          <cell r="I4910">
            <v>11</v>
          </cell>
          <cell r="J4910">
            <v>415</v>
          </cell>
        </row>
        <row r="4911">
          <cell r="D4911">
            <v>-162.41999999999999</v>
          </cell>
          <cell r="E4911">
            <v>2012</v>
          </cell>
          <cell r="F4911">
            <v>6</v>
          </cell>
          <cell r="G4911">
            <v>-189.9</v>
          </cell>
          <cell r="H4911">
            <v>2011</v>
          </cell>
          <cell r="I4911">
            <v>12</v>
          </cell>
          <cell r="J4911">
            <v>415</v>
          </cell>
        </row>
        <row r="4912">
          <cell r="D4912">
            <v>161.94999999999999</v>
          </cell>
          <cell r="E4912">
            <v>2012</v>
          </cell>
          <cell r="F4912">
            <v>6</v>
          </cell>
          <cell r="G4912">
            <v>247.1</v>
          </cell>
          <cell r="H4912">
            <v>2012</v>
          </cell>
          <cell r="I4912">
            <v>1</v>
          </cell>
          <cell r="J4912">
            <v>415</v>
          </cell>
        </row>
        <row r="4913">
          <cell r="D4913">
            <v>-1411.99</v>
          </cell>
          <cell r="E4913">
            <v>2012</v>
          </cell>
          <cell r="F4913">
            <v>6</v>
          </cell>
          <cell r="G4913">
            <v>-2167.6</v>
          </cell>
          <cell r="H4913">
            <v>2012</v>
          </cell>
          <cell r="I4913">
            <v>2</v>
          </cell>
          <cell r="J4913">
            <v>415</v>
          </cell>
        </row>
        <row r="4914">
          <cell r="D4914">
            <v>-2689.68</v>
          </cell>
          <cell r="E4914">
            <v>2012</v>
          </cell>
          <cell r="F4914">
            <v>6</v>
          </cell>
          <cell r="G4914">
            <v>-4131.6000000000004</v>
          </cell>
          <cell r="H4914">
            <v>2012</v>
          </cell>
          <cell r="I4914">
            <v>3</v>
          </cell>
          <cell r="J4914">
            <v>415</v>
          </cell>
        </row>
        <row r="4915">
          <cell r="D4915">
            <v>-2253.31</v>
          </cell>
          <cell r="E4915">
            <v>2012</v>
          </cell>
          <cell r="F4915">
            <v>6</v>
          </cell>
          <cell r="G4915">
            <v>-3879.7</v>
          </cell>
          <cell r="H4915">
            <v>2012</v>
          </cell>
          <cell r="I4915">
            <v>4</v>
          </cell>
          <cell r="J4915">
            <v>415</v>
          </cell>
        </row>
        <row r="4916">
          <cell r="D4916">
            <v>-223.88</v>
          </cell>
          <cell r="E4916">
            <v>2012</v>
          </cell>
          <cell r="F4916">
            <v>6</v>
          </cell>
          <cell r="G4916">
            <v>-1243.8</v>
          </cell>
          <cell r="H4916">
            <v>2012</v>
          </cell>
          <cell r="I4916">
            <v>5</v>
          </cell>
          <cell r="J4916">
            <v>415</v>
          </cell>
        </row>
        <row r="4917">
          <cell r="D4917">
            <v>114658.72</v>
          </cell>
          <cell r="E4917">
            <v>2012</v>
          </cell>
          <cell r="F4917">
            <v>6</v>
          </cell>
          <cell r="G4917">
            <v>142942.5</v>
          </cell>
          <cell r="H4917">
            <v>2012</v>
          </cell>
          <cell r="I4917">
            <v>6</v>
          </cell>
          <cell r="J4917">
            <v>415</v>
          </cell>
        </row>
        <row r="4918">
          <cell r="D4918">
            <v>522.75</v>
          </cell>
          <cell r="E4918">
            <v>2012</v>
          </cell>
          <cell r="F4918">
            <v>6</v>
          </cell>
          <cell r="G4918">
            <v>1077.3</v>
          </cell>
          <cell r="H4918">
            <v>2012</v>
          </cell>
          <cell r="I4918">
            <v>6</v>
          </cell>
          <cell r="J4918">
            <v>415</v>
          </cell>
        </row>
        <row r="4919">
          <cell r="D4919">
            <v>-57.14</v>
          </cell>
          <cell r="E4919">
            <v>2012</v>
          </cell>
          <cell r="F4919">
            <v>6</v>
          </cell>
          <cell r="G4919">
            <v>-207.6</v>
          </cell>
          <cell r="H4919">
            <v>2012</v>
          </cell>
          <cell r="I4919">
            <v>4</v>
          </cell>
          <cell r="J4919">
            <v>415</v>
          </cell>
        </row>
        <row r="4920">
          <cell r="D4920">
            <v>-253.22</v>
          </cell>
          <cell r="E4920">
            <v>2012</v>
          </cell>
          <cell r="F4920">
            <v>6</v>
          </cell>
          <cell r="G4920">
            <v>-1419.4</v>
          </cell>
          <cell r="H4920">
            <v>2012</v>
          </cell>
          <cell r="I4920">
            <v>5</v>
          </cell>
          <cell r="J4920">
            <v>415</v>
          </cell>
        </row>
        <row r="4921">
          <cell r="D4921">
            <v>13552.77</v>
          </cell>
          <cell r="E4921">
            <v>2012</v>
          </cell>
          <cell r="F4921">
            <v>6</v>
          </cell>
          <cell r="G4921">
            <v>25839.8</v>
          </cell>
          <cell r="H4921">
            <v>2012</v>
          </cell>
          <cell r="I4921">
            <v>6</v>
          </cell>
          <cell r="J4921">
            <v>415</v>
          </cell>
        </row>
        <row r="4922">
          <cell r="D4922">
            <v>640.62</v>
          </cell>
          <cell r="E4922">
            <v>2012</v>
          </cell>
          <cell r="F4922">
            <v>6</v>
          </cell>
          <cell r="G4922">
            <v>516</v>
          </cell>
          <cell r="H4922">
            <v>2012</v>
          </cell>
          <cell r="I4922">
            <v>6</v>
          </cell>
          <cell r="J4922">
            <v>415</v>
          </cell>
        </row>
        <row r="4923">
          <cell r="D4923">
            <v>-241.7</v>
          </cell>
          <cell r="E4923">
            <v>2012</v>
          </cell>
          <cell r="F4923">
            <v>6</v>
          </cell>
          <cell r="G4923">
            <v>-246.8</v>
          </cell>
          <cell r="H4923">
            <v>2012</v>
          </cell>
          <cell r="I4923">
            <v>4</v>
          </cell>
          <cell r="J4923">
            <v>415</v>
          </cell>
        </row>
        <row r="4924">
          <cell r="D4924">
            <v>-513.80999999999995</v>
          </cell>
          <cell r="E4924">
            <v>2012</v>
          </cell>
          <cell r="F4924">
            <v>6</v>
          </cell>
          <cell r="G4924">
            <v>-547.20000000000005</v>
          </cell>
          <cell r="H4924">
            <v>2012</v>
          </cell>
          <cell r="I4924">
            <v>5</v>
          </cell>
          <cell r="J4924">
            <v>415</v>
          </cell>
        </row>
        <row r="4925">
          <cell r="D4925">
            <v>10226.959999999999</v>
          </cell>
          <cell r="E4925">
            <v>2012</v>
          </cell>
          <cell r="F4925">
            <v>6</v>
          </cell>
          <cell r="G4925">
            <v>8178.4</v>
          </cell>
          <cell r="H4925">
            <v>2012</v>
          </cell>
          <cell r="I4925">
            <v>6</v>
          </cell>
          <cell r="J4925">
            <v>415</v>
          </cell>
        </row>
        <row r="4926">
          <cell r="D4926">
            <v>93.39</v>
          </cell>
          <cell r="E4926">
            <v>2012</v>
          </cell>
          <cell r="F4926">
            <v>6</v>
          </cell>
          <cell r="G4926">
            <v>101.8</v>
          </cell>
          <cell r="H4926">
            <v>2012</v>
          </cell>
          <cell r="I4926">
            <v>6</v>
          </cell>
          <cell r="J4926">
            <v>415</v>
          </cell>
        </row>
        <row r="4927">
          <cell r="D4927">
            <v>-137.5</v>
          </cell>
          <cell r="E4927">
            <v>2012</v>
          </cell>
          <cell r="F4927">
            <v>6</v>
          </cell>
          <cell r="G4927">
            <v>-193.5</v>
          </cell>
          <cell r="H4927">
            <v>2012</v>
          </cell>
          <cell r="I4927">
            <v>4</v>
          </cell>
          <cell r="J4927">
            <v>415</v>
          </cell>
        </row>
        <row r="4928">
          <cell r="D4928">
            <v>73.17</v>
          </cell>
          <cell r="E4928">
            <v>2012</v>
          </cell>
          <cell r="F4928">
            <v>6</v>
          </cell>
          <cell r="G4928">
            <v>92.8</v>
          </cell>
          <cell r="H4928">
            <v>2012</v>
          </cell>
          <cell r="I4928">
            <v>5</v>
          </cell>
          <cell r="J4928">
            <v>415</v>
          </cell>
        </row>
        <row r="4929">
          <cell r="D4929">
            <v>2662.51</v>
          </cell>
          <cell r="E4929">
            <v>2012</v>
          </cell>
          <cell r="F4929">
            <v>6</v>
          </cell>
          <cell r="G4929">
            <v>3189.7</v>
          </cell>
          <cell r="H4929">
            <v>2012</v>
          </cell>
          <cell r="I4929">
            <v>6</v>
          </cell>
          <cell r="J4929">
            <v>415</v>
          </cell>
        </row>
        <row r="4930">
          <cell r="D4930">
            <v>-137.26</v>
          </cell>
          <cell r="E4930">
            <v>2012</v>
          </cell>
          <cell r="F4930">
            <v>6</v>
          </cell>
          <cell r="G4930">
            <v>0</v>
          </cell>
          <cell r="H4930">
            <v>0</v>
          </cell>
          <cell r="I4930">
            <v>0</v>
          </cell>
          <cell r="J4930">
            <v>421</v>
          </cell>
        </row>
        <row r="4931">
          <cell r="D4931">
            <v>63.38</v>
          </cell>
          <cell r="E4931">
            <v>2012</v>
          </cell>
          <cell r="F4931">
            <v>6</v>
          </cell>
          <cell r="G4931">
            <v>5</v>
          </cell>
          <cell r="H4931">
            <v>2011</v>
          </cell>
          <cell r="I4931">
            <v>7</v>
          </cell>
          <cell r="J4931">
            <v>421</v>
          </cell>
        </row>
        <row r="4932">
          <cell r="D4932">
            <v>30.67</v>
          </cell>
          <cell r="E4932">
            <v>2012</v>
          </cell>
          <cell r="F4932">
            <v>6</v>
          </cell>
          <cell r="G4932">
            <v>1</v>
          </cell>
          <cell r="H4932">
            <v>2011</v>
          </cell>
          <cell r="I4932">
            <v>8</v>
          </cell>
          <cell r="J4932">
            <v>421</v>
          </cell>
        </row>
        <row r="4933">
          <cell r="D4933">
            <v>-14.6</v>
          </cell>
          <cell r="E4933">
            <v>2012</v>
          </cell>
          <cell r="F4933">
            <v>6</v>
          </cell>
          <cell r="G4933">
            <v>-23.2</v>
          </cell>
          <cell r="H4933">
            <v>2011</v>
          </cell>
          <cell r="I4933">
            <v>9</v>
          </cell>
          <cell r="J4933">
            <v>421</v>
          </cell>
        </row>
        <row r="4934">
          <cell r="D4934">
            <v>37.11</v>
          </cell>
          <cell r="E4934">
            <v>2012</v>
          </cell>
          <cell r="F4934">
            <v>6</v>
          </cell>
          <cell r="G4934">
            <v>-37.200000000000003</v>
          </cell>
          <cell r="H4934">
            <v>2011</v>
          </cell>
          <cell r="I4934">
            <v>10</v>
          </cell>
          <cell r="J4934">
            <v>421</v>
          </cell>
        </row>
        <row r="4935">
          <cell r="D4935">
            <v>239.63</v>
          </cell>
          <cell r="E4935">
            <v>2012</v>
          </cell>
          <cell r="F4935">
            <v>6</v>
          </cell>
          <cell r="G4935">
            <v>239.3</v>
          </cell>
          <cell r="H4935">
            <v>2011</v>
          </cell>
          <cell r="I4935">
            <v>11</v>
          </cell>
          <cell r="J4935">
            <v>421</v>
          </cell>
        </row>
        <row r="4936">
          <cell r="D4936">
            <v>-29465.21</v>
          </cell>
          <cell r="E4936">
            <v>2012</v>
          </cell>
          <cell r="F4936">
            <v>6</v>
          </cell>
          <cell r="G4936">
            <v>-45885.9</v>
          </cell>
          <cell r="H4936">
            <v>2011</v>
          </cell>
          <cell r="I4936">
            <v>12</v>
          </cell>
          <cell r="J4936">
            <v>421</v>
          </cell>
        </row>
        <row r="4937">
          <cell r="D4937">
            <v>-312.8</v>
          </cell>
          <cell r="E4937">
            <v>2012</v>
          </cell>
          <cell r="F4937">
            <v>6</v>
          </cell>
          <cell r="G4937">
            <v>-341.6</v>
          </cell>
          <cell r="H4937">
            <v>2012</v>
          </cell>
          <cell r="I4937">
            <v>1</v>
          </cell>
          <cell r="J4937">
            <v>421</v>
          </cell>
        </row>
        <row r="4938">
          <cell r="D4938">
            <v>192.31</v>
          </cell>
          <cell r="E4938">
            <v>2012</v>
          </cell>
          <cell r="F4938">
            <v>6</v>
          </cell>
          <cell r="G4938">
            <v>112.2</v>
          </cell>
          <cell r="H4938">
            <v>2012</v>
          </cell>
          <cell r="I4938">
            <v>2</v>
          </cell>
          <cell r="J4938">
            <v>421</v>
          </cell>
        </row>
        <row r="4939">
          <cell r="D4939">
            <v>-1916.61</v>
          </cell>
          <cell r="E4939">
            <v>2012</v>
          </cell>
          <cell r="F4939">
            <v>6</v>
          </cell>
          <cell r="G4939">
            <v>-2901.1</v>
          </cell>
          <cell r="H4939">
            <v>2012</v>
          </cell>
          <cell r="I4939">
            <v>3</v>
          </cell>
          <cell r="J4939">
            <v>421</v>
          </cell>
        </row>
        <row r="4940">
          <cell r="D4940">
            <v>-5706.49</v>
          </cell>
          <cell r="E4940">
            <v>2012</v>
          </cell>
          <cell r="F4940">
            <v>6</v>
          </cell>
          <cell r="G4940">
            <v>-8965.2000000000007</v>
          </cell>
          <cell r="H4940">
            <v>2012</v>
          </cell>
          <cell r="I4940">
            <v>4</v>
          </cell>
          <cell r="J4940">
            <v>421</v>
          </cell>
        </row>
        <row r="4941">
          <cell r="D4941">
            <v>-17324.21</v>
          </cell>
          <cell r="E4941">
            <v>2012</v>
          </cell>
          <cell r="F4941">
            <v>6</v>
          </cell>
          <cell r="G4941">
            <v>-39119.5</v>
          </cell>
          <cell r="H4941">
            <v>2012</v>
          </cell>
          <cell r="I4941">
            <v>5</v>
          </cell>
          <cell r="J4941">
            <v>421</v>
          </cell>
        </row>
        <row r="4942">
          <cell r="D4942">
            <v>788308.41</v>
          </cell>
          <cell r="E4942">
            <v>2012</v>
          </cell>
          <cell r="F4942">
            <v>6</v>
          </cell>
          <cell r="G4942">
            <v>1051853.3</v>
          </cell>
          <cell r="H4942">
            <v>2012</v>
          </cell>
          <cell r="I4942">
            <v>6</v>
          </cell>
          <cell r="J4942">
            <v>421</v>
          </cell>
        </row>
        <row r="4943">
          <cell r="D4943">
            <v>-730.71</v>
          </cell>
          <cell r="E4943">
            <v>2012</v>
          </cell>
          <cell r="F4943">
            <v>6</v>
          </cell>
          <cell r="G4943">
            <v>0</v>
          </cell>
          <cell r="H4943">
            <v>0</v>
          </cell>
          <cell r="I4943">
            <v>0</v>
          </cell>
          <cell r="J4943">
            <v>421</v>
          </cell>
        </row>
        <row r="4944">
          <cell r="D4944">
            <v>-99.41</v>
          </cell>
          <cell r="E4944">
            <v>2012</v>
          </cell>
          <cell r="F4944">
            <v>6</v>
          </cell>
          <cell r="G4944">
            <v>-101.3</v>
          </cell>
          <cell r="H4944">
            <v>2011</v>
          </cell>
          <cell r="I4944">
            <v>6</v>
          </cell>
          <cell r="J4944">
            <v>421</v>
          </cell>
        </row>
        <row r="4945">
          <cell r="D4945">
            <v>-30</v>
          </cell>
          <cell r="E4945">
            <v>2012</v>
          </cell>
          <cell r="F4945">
            <v>6</v>
          </cell>
          <cell r="G4945">
            <v>0</v>
          </cell>
          <cell r="H4945">
            <v>2011</v>
          </cell>
          <cell r="I4945">
            <v>7</v>
          </cell>
          <cell r="J4945">
            <v>421</v>
          </cell>
        </row>
        <row r="4946">
          <cell r="D4946">
            <v>34.07</v>
          </cell>
          <cell r="E4946">
            <v>2012</v>
          </cell>
          <cell r="F4946">
            <v>6</v>
          </cell>
          <cell r="G4946">
            <v>6</v>
          </cell>
          <cell r="H4946">
            <v>2011</v>
          </cell>
          <cell r="I4946">
            <v>8</v>
          </cell>
          <cell r="J4946">
            <v>421</v>
          </cell>
        </row>
        <row r="4947">
          <cell r="D4947">
            <v>-34.03</v>
          </cell>
          <cell r="E4947">
            <v>2012</v>
          </cell>
          <cell r="F4947">
            <v>6</v>
          </cell>
          <cell r="G4947">
            <v>0</v>
          </cell>
          <cell r="H4947">
            <v>2011</v>
          </cell>
          <cell r="I4947">
            <v>9</v>
          </cell>
          <cell r="J4947">
            <v>421</v>
          </cell>
        </row>
        <row r="4948">
          <cell r="D4948">
            <v>-95.88</v>
          </cell>
          <cell r="E4948">
            <v>2012</v>
          </cell>
          <cell r="F4948">
            <v>6</v>
          </cell>
          <cell r="G4948">
            <v>-3</v>
          </cell>
          <cell r="H4948">
            <v>2011</v>
          </cell>
          <cell r="I4948">
            <v>10</v>
          </cell>
          <cell r="J4948">
            <v>421</v>
          </cell>
        </row>
        <row r="4949">
          <cell r="D4949">
            <v>-902.25</v>
          </cell>
          <cell r="E4949">
            <v>2012</v>
          </cell>
          <cell r="F4949">
            <v>6</v>
          </cell>
          <cell r="G4949">
            <v>-1295.7</v>
          </cell>
          <cell r="H4949">
            <v>2011</v>
          </cell>
          <cell r="I4949">
            <v>11</v>
          </cell>
          <cell r="J4949">
            <v>421</v>
          </cell>
        </row>
        <row r="4950">
          <cell r="D4950">
            <v>-1982.69</v>
          </cell>
          <cell r="E4950">
            <v>2012</v>
          </cell>
          <cell r="F4950">
            <v>6</v>
          </cell>
          <cell r="G4950">
            <v>-2954.6</v>
          </cell>
          <cell r="H4950">
            <v>2011</v>
          </cell>
          <cell r="I4950">
            <v>12</v>
          </cell>
          <cell r="J4950">
            <v>421</v>
          </cell>
        </row>
        <row r="4951">
          <cell r="D4951">
            <v>-361.81</v>
          </cell>
          <cell r="E4951">
            <v>2012</v>
          </cell>
          <cell r="F4951">
            <v>6</v>
          </cell>
          <cell r="G4951">
            <v>-431.2</v>
          </cell>
          <cell r="H4951">
            <v>2012</v>
          </cell>
          <cell r="I4951">
            <v>1</v>
          </cell>
          <cell r="J4951">
            <v>421</v>
          </cell>
        </row>
        <row r="4952">
          <cell r="D4952">
            <v>-725.92</v>
          </cell>
          <cell r="E4952">
            <v>2012</v>
          </cell>
          <cell r="F4952">
            <v>6</v>
          </cell>
          <cell r="G4952">
            <v>-639.20000000000005</v>
          </cell>
          <cell r="H4952">
            <v>2012</v>
          </cell>
          <cell r="I4952">
            <v>2</v>
          </cell>
          <cell r="J4952">
            <v>421</v>
          </cell>
        </row>
        <row r="4953">
          <cell r="D4953">
            <v>-14702.68</v>
          </cell>
          <cell r="E4953">
            <v>2012</v>
          </cell>
          <cell r="F4953">
            <v>6</v>
          </cell>
          <cell r="G4953">
            <v>-21480.3</v>
          </cell>
          <cell r="H4953">
            <v>2012</v>
          </cell>
          <cell r="I4953">
            <v>3</v>
          </cell>
          <cell r="J4953">
            <v>421</v>
          </cell>
        </row>
        <row r="4954">
          <cell r="D4954">
            <v>-84815.02</v>
          </cell>
          <cell r="E4954">
            <v>2012</v>
          </cell>
          <cell r="F4954">
            <v>6</v>
          </cell>
          <cell r="G4954">
            <v>-148770.6</v>
          </cell>
          <cell r="H4954">
            <v>2012</v>
          </cell>
          <cell r="I4954">
            <v>4</v>
          </cell>
          <cell r="J4954">
            <v>421</v>
          </cell>
        </row>
        <row r="4955">
          <cell r="D4955">
            <v>-38614.21</v>
          </cell>
          <cell r="E4955">
            <v>2012</v>
          </cell>
          <cell r="F4955">
            <v>6</v>
          </cell>
          <cell r="G4955">
            <v>-74468.399999999994</v>
          </cell>
          <cell r="H4955">
            <v>2012</v>
          </cell>
          <cell r="I4955">
            <v>5</v>
          </cell>
          <cell r="J4955">
            <v>421</v>
          </cell>
        </row>
        <row r="4956">
          <cell r="D4956">
            <v>2334006.34</v>
          </cell>
          <cell r="E4956">
            <v>2012</v>
          </cell>
          <cell r="F4956">
            <v>6</v>
          </cell>
          <cell r="G4956">
            <v>2792453.1</v>
          </cell>
          <cell r="H4956">
            <v>2012</v>
          </cell>
          <cell r="I4956">
            <v>6</v>
          </cell>
          <cell r="J4956">
            <v>421</v>
          </cell>
        </row>
        <row r="4957">
          <cell r="D4957">
            <v>-366</v>
          </cell>
          <cell r="E4957">
            <v>2012</v>
          </cell>
          <cell r="F4957">
            <v>6</v>
          </cell>
          <cell r="G4957">
            <v>0</v>
          </cell>
          <cell r="H4957">
            <v>0</v>
          </cell>
          <cell r="I4957">
            <v>0</v>
          </cell>
          <cell r="J4957">
            <v>421</v>
          </cell>
        </row>
        <row r="4958">
          <cell r="D4958">
            <v>-886.07</v>
          </cell>
          <cell r="E4958">
            <v>2012</v>
          </cell>
          <cell r="F4958">
            <v>6</v>
          </cell>
          <cell r="G4958">
            <v>-1473.7</v>
          </cell>
          <cell r="H4958">
            <v>2012</v>
          </cell>
          <cell r="I4958">
            <v>4</v>
          </cell>
          <cell r="J4958">
            <v>421</v>
          </cell>
        </row>
        <row r="4959">
          <cell r="D4959">
            <v>3382.04</v>
          </cell>
          <cell r="E4959">
            <v>2012</v>
          </cell>
          <cell r="F4959">
            <v>6</v>
          </cell>
          <cell r="G4959">
            <v>6196.8</v>
          </cell>
          <cell r="H4959">
            <v>2012</v>
          </cell>
          <cell r="I4959">
            <v>5</v>
          </cell>
          <cell r="J4959">
            <v>421</v>
          </cell>
        </row>
        <row r="4960">
          <cell r="D4960">
            <v>93345.09</v>
          </cell>
          <cell r="E4960">
            <v>2012</v>
          </cell>
          <cell r="F4960">
            <v>6</v>
          </cell>
          <cell r="G4960">
            <v>182365.2</v>
          </cell>
          <cell r="H4960">
            <v>2012</v>
          </cell>
          <cell r="I4960">
            <v>6</v>
          </cell>
          <cell r="J4960">
            <v>421</v>
          </cell>
        </row>
        <row r="4961">
          <cell r="D4961">
            <v>-32.1</v>
          </cell>
          <cell r="E4961">
            <v>2012</v>
          </cell>
          <cell r="F4961">
            <v>6</v>
          </cell>
          <cell r="G4961">
            <v>0</v>
          </cell>
          <cell r="H4961">
            <v>0</v>
          </cell>
          <cell r="I4961">
            <v>0</v>
          </cell>
          <cell r="J4961">
            <v>421</v>
          </cell>
        </row>
        <row r="4962">
          <cell r="D4962">
            <v>60.44</v>
          </cell>
          <cell r="E4962">
            <v>2012</v>
          </cell>
          <cell r="F4962">
            <v>6</v>
          </cell>
          <cell r="G4962">
            <v>48</v>
          </cell>
          <cell r="H4962">
            <v>2011</v>
          </cell>
          <cell r="I4962">
            <v>9</v>
          </cell>
          <cell r="J4962">
            <v>421</v>
          </cell>
        </row>
        <row r="4963">
          <cell r="D4963">
            <v>62.86</v>
          </cell>
          <cell r="E4963">
            <v>2012</v>
          </cell>
          <cell r="F4963">
            <v>6</v>
          </cell>
          <cell r="G4963">
            <v>53.4</v>
          </cell>
          <cell r="H4963">
            <v>2011</v>
          </cell>
          <cell r="I4963">
            <v>10</v>
          </cell>
          <cell r="J4963">
            <v>421</v>
          </cell>
        </row>
        <row r="4964">
          <cell r="D4964">
            <v>144.96</v>
          </cell>
          <cell r="E4964">
            <v>2012</v>
          </cell>
          <cell r="F4964">
            <v>6</v>
          </cell>
          <cell r="G4964">
            <v>180.7</v>
          </cell>
          <cell r="H4964">
            <v>2011</v>
          </cell>
          <cell r="I4964">
            <v>11</v>
          </cell>
          <cell r="J4964">
            <v>421</v>
          </cell>
        </row>
        <row r="4965">
          <cell r="D4965">
            <v>36.36</v>
          </cell>
          <cell r="E4965">
            <v>2012</v>
          </cell>
          <cell r="F4965">
            <v>6</v>
          </cell>
          <cell r="G4965">
            <v>10</v>
          </cell>
          <cell r="H4965">
            <v>2012</v>
          </cell>
          <cell r="I4965">
            <v>2</v>
          </cell>
          <cell r="J4965">
            <v>421</v>
          </cell>
        </row>
        <row r="4966">
          <cell r="D4966">
            <v>33.75</v>
          </cell>
          <cell r="E4966">
            <v>2012</v>
          </cell>
          <cell r="F4966">
            <v>6</v>
          </cell>
          <cell r="G4966">
            <v>6</v>
          </cell>
          <cell r="H4966">
            <v>2012</v>
          </cell>
          <cell r="I4966">
            <v>3</v>
          </cell>
          <cell r="J4966">
            <v>421</v>
          </cell>
        </row>
        <row r="4967">
          <cell r="D4967">
            <v>-8013.8</v>
          </cell>
          <cell r="E4967">
            <v>2012</v>
          </cell>
          <cell r="F4967">
            <v>6</v>
          </cell>
          <cell r="G4967">
            <v>-13263.5</v>
          </cell>
          <cell r="H4967">
            <v>2012</v>
          </cell>
          <cell r="I4967">
            <v>4</v>
          </cell>
          <cell r="J4967">
            <v>421</v>
          </cell>
        </row>
        <row r="4968">
          <cell r="D4968">
            <v>131.53</v>
          </cell>
          <cell r="E4968">
            <v>2012</v>
          </cell>
          <cell r="F4968">
            <v>6</v>
          </cell>
          <cell r="G4968">
            <v>569.5</v>
          </cell>
          <cell r="H4968">
            <v>2012</v>
          </cell>
          <cell r="I4968">
            <v>5</v>
          </cell>
          <cell r="J4968">
            <v>421</v>
          </cell>
        </row>
        <row r="4969">
          <cell r="D4969">
            <v>145745.74</v>
          </cell>
          <cell r="E4969">
            <v>2012</v>
          </cell>
          <cell r="F4969">
            <v>6</v>
          </cell>
          <cell r="G4969">
            <v>222332.79999999999</v>
          </cell>
          <cell r="H4969">
            <v>2012</v>
          </cell>
          <cell r="I4969">
            <v>6</v>
          </cell>
          <cell r="J4969">
            <v>421</v>
          </cell>
        </row>
        <row r="4970">
          <cell r="D4970">
            <v>0</v>
          </cell>
          <cell r="E4970">
            <v>2012</v>
          </cell>
          <cell r="F4970">
            <v>6</v>
          </cell>
          <cell r="G4970">
            <v>0</v>
          </cell>
          <cell r="H4970">
            <v>2012</v>
          </cell>
          <cell r="I4970">
            <v>2</v>
          </cell>
          <cell r="J4970">
            <v>421</v>
          </cell>
        </row>
        <row r="4971">
          <cell r="D4971">
            <v>-19.96</v>
          </cell>
          <cell r="E4971">
            <v>2012</v>
          </cell>
          <cell r="F4971">
            <v>6</v>
          </cell>
          <cell r="G4971">
            <v>98.4</v>
          </cell>
          <cell r="H4971">
            <v>2012</v>
          </cell>
          <cell r="I4971">
            <v>3</v>
          </cell>
          <cell r="J4971">
            <v>421</v>
          </cell>
        </row>
        <row r="4972">
          <cell r="D4972">
            <v>-169.03</v>
          </cell>
          <cell r="E4972">
            <v>2012</v>
          </cell>
          <cell r="F4972">
            <v>6</v>
          </cell>
          <cell r="G4972">
            <v>-480.6</v>
          </cell>
          <cell r="H4972">
            <v>2012</v>
          </cell>
          <cell r="I4972">
            <v>4</v>
          </cell>
          <cell r="J4972">
            <v>421</v>
          </cell>
        </row>
        <row r="4973">
          <cell r="D4973">
            <v>-2174.9699999999998</v>
          </cell>
          <cell r="E4973">
            <v>2012</v>
          </cell>
          <cell r="F4973">
            <v>6</v>
          </cell>
          <cell r="G4973">
            <v>-13292.5</v>
          </cell>
          <cell r="H4973">
            <v>2012</v>
          </cell>
          <cell r="I4973">
            <v>5</v>
          </cell>
          <cell r="J4973">
            <v>421</v>
          </cell>
        </row>
        <row r="4974">
          <cell r="D4974">
            <v>108899.7</v>
          </cell>
          <cell r="E4974">
            <v>2012</v>
          </cell>
          <cell r="F4974">
            <v>6</v>
          </cell>
          <cell r="G4974">
            <v>392899</v>
          </cell>
          <cell r="H4974">
            <v>2012</v>
          </cell>
          <cell r="I4974">
            <v>6</v>
          </cell>
          <cell r="J4974">
            <v>421</v>
          </cell>
        </row>
        <row r="4975">
          <cell r="D4975">
            <v>-12.86</v>
          </cell>
          <cell r="E4975">
            <v>2012</v>
          </cell>
          <cell r="F4975">
            <v>6</v>
          </cell>
          <cell r="G4975">
            <v>-79.5</v>
          </cell>
          <cell r="H4975">
            <v>2012</v>
          </cell>
          <cell r="I4975">
            <v>4</v>
          </cell>
          <cell r="J4975">
            <v>421</v>
          </cell>
        </row>
        <row r="4976">
          <cell r="D4976">
            <v>4.55</v>
          </cell>
          <cell r="E4976">
            <v>2012</v>
          </cell>
          <cell r="F4976">
            <v>6</v>
          </cell>
          <cell r="G4976">
            <v>-187</v>
          </cell>
          <cell r="H4976">
            <v>2012</v>
          </cell>
          <cell r="I4976">
            <v>5</v>
          </cell>
          <cell r="J4976">
            <v>421</v>
          </cell>
        </row>
        <row r="4977">
          <cell r="D4977">
            <v>13849.82</v>
          </cell>
          <cell r="E4977">
            <v>2012</v>
          </cell>
          <cell r="F4977">
            <v>6</v>
          </cell>
          <cell r="G4977">
            <v>82291.899999999994</v>
          </cell>
          <cell r="H4977">
            <v>2012</v>
          </cell>
          <cell r="I4977">
            <v>6</v>
          </cell>
          <cell r="J4977">
            <v>421</v>
          </cell>
        </row>
        <row r="4978">
          <cell r="D4978">
            <v>-30.57</v>
          </cell>
          <cell r="E4978">
            <v>2012</v>
          </cell>
          <cell r="F4978">
            <v>6</v>
          </cell>
          <cell r="G4978">
            <v>0</v>
          </cell>
          <cell r="H4978">
            <v>0</v>
          </cell>
          <cell r="I4978">
            <v>0</v>
          </cell>
          <cell r="J4978">
            <v>421</v>
          </cell>
        </row>
        <row r="4979">
          <cell r="D4979">
            <v>0</v>
          </cell>
          <cell r="E4979">
            <v>2012</v>
          </cell>
          <cell r="F4979">
            <v>6</v>
          </cell>
          <cell r="G4979">
            <v>0</v>
          </cell>
          <cell r="H4979">
            <v>2011</v>
          </cell>
          <cell r="I4979">
            <v>3</v>
          </cell>
          <cell r="J4979">
            <v>421</v>
          </cell>
        </row>
        <row r="4980">
          <cell r="D4980">
            <v>0</v>
          </cell>
          <cell r="E4980">
            <v>2012</v>
          </cell>
          <cell r="F4980">
            <v>6</v>
          </cell>
          <cell r="G4980">
            <v>0</v>
          </cell>
          <cell r="H4980">
            <v>2011</v>
          </cell>
          <cell r="I4980">
            <v>4</v>
          </cell>
          <cell r="J4980">
            <v>421</v>
          </cell>
        </row>
        <row r="4981">
          <cell r="D4981">
            <v>0</v>
          </cell>
          <cell r="E4981">
            <v>2012</v>
          </cell>
          <cell r="F4981">
            <v>6</v>
          </cell>
          <cell r="G4981">
            <v>0</v>
          </cell>
          <cell r="H4981">
            <v>2011</v>
          </cell>
          <cell r="I4981">
            <v>5</v>
          </cell>
          <cell r="J4981">
            <v>421</v>
          </cell>
        </row>
        <row r="4982">
          <cell r="D4982">
            <v>0</v>
          </cell>
          <cell r="E4982">
            <v>2012</v>
          </cell>
          <cell r="F4982">
            <v>6</v>
          </cell>
          <cell r="G4982">
            <v>0</v>
          </cell>
          <cell r="H4982">
            <v>2011</v>
          </cell>
          <cell r="I4982">
            <v>6</v>
          </cell>
          <cell r="J4982">
            <v>421</v>
          </cell>
        </row>
        <row r="4983">
          <cell r="D4983">
            <v>0</v>
          </cell>
          <cell r="E4983">
            <v>2012</v>
          </cell>
          <cell r="F4983">
            <v>6</v>
          </cell>
          <cell r="G4983">
            <v>0</v>
          </cell>
          <cell r="H4983">
            <v>2011</v>
          </cell>
          <cell r="I4983">
            <v>7</v>
          </cell>
          <cell r="J4983">
            <v>421</v>
          </cell>
        </row>
        <row r="4984">
          <cell r="D4984">
            <v>0</v>
          </cell>
          <cell r="E4984">
            <v>2012</v>
          </cell>
          <cell r="F4984">
            <v>6</v>
          </cell>
          <cell r="G4984">
            <v>0</v>
          </cell>
          <cell r="H4984">
            <v>2011</v>
          </cell>
          <cell r="I4984">
            <v>8</v>
          </cell>
          <cell r="J4984">
            <v>421</v>
          </cell>
        </row>
        <row r="4985">
          <cell r="D4985">
            <v>0</v>
          </cell>
          <cell r="E4985">
            <v>2012</v>
          </cell>
          <cell r="F4985">
            <v>6</v>
          </cell>
          <cell r="G4985">
            <v>0</v>
          </cell>
          <cell r="H4985">
            <v>2011</v>
          </cell>
          <cell r="I4985">
            <v>9</v>
          </cell>
          <cell r="J4985">
            <v>421</v>
          </cell>
        </row>
        <row r="4986">
          <cell r="D4986">
            <v>-218.48</v>
          </cell>
          <cell r="E4986">
            <v>2012</v>
          </cell>
          <cell r="F4986">
            <v>6</v>
          </cell>
          <cell r="G4986">
            <v>-1846.8</v>
          </cell>
          <cell r="H4986">
            <v>2011</v>
          </cell>
          <cell r="I4986">
            <v>10</v>
          </cell>
          <cell r="J4986">
            <v>421</v>
          </cell>
        </row>
        <row r="4987">
          <cell r="D4987">
            <v>-393.61</v>
          </cell>
          <cell r="E4987">
            <v>2012</v>
          </cell>
          <cell r="F4987">
            <v>6</v>
          </cell>
          <cell r="G4987">
            <v>-3562.7</v>
          </cell>
          <cell r="H4987">
            <v>2011</v>
          </cell>
          <cell r="I4987">
            <v>11</v>
          </cell>
          <cell r="J4987">
            <v>421</v>
          </cell>
        </row>
        <row r="4988">
          <cell r="D4988">
            <v>-567.03</v>
          </cell>
          <cell r="E4988">
            <v>2012</v>
          </cell>
          <cell r="F4988">
            <v>6</v>
          </cell>
          <cell r="G4988">
            <v>-5261.9</v>
          </cell>
          <cell r="H4988">
            <v>2011</v>
          </cell>
          <cell r="I4988">
            <v>12</v>
          </cell>
          <cell r="J4988">
            <v>421</v>
          </cell>
        </row>
        <row r="4989">
          <cell r="D4989">
            <v>-1105.6300000000001</v>
          </cell>
          <cell r="E4989">
            <v>2012</v>
          </cell>
          <cell r="F4989">
            <v>6</v>
          </cell>
          <cell r="G4989">
            <v>-10245.200000000001</v>
          </cell>
          <cell r="H4989">
            <v>2012</v>
          </cell>
          <cell r="I4989">
            <v>1</v>
          </cell>
          <cell r="J4989">
            <v>421</v>
          </cell>
        </row>
        <row r="4990">
          <cell r="D4990">
            <v>-1875.92</v>
          </cell>
          <cell r="E4990">
            <v>2012</v>
          </cell>
          <cell r="F4990">
            <v>6</v>
          </cell>
          <cell r="G4990">
            <v>-14274.8</v>
          </cell>
          <cell r="H4990">
            <v>2012</v>
          </cell>
          <cell r="I4990">
            <v>2</v>
          </cell>
          <cell r="J4990">
            <v>421</v>
          </cell>
        </row>
        <row r="4991">
          <cell r="D4991">
            <v>-1960.98</v>
          </cell>
          <cell r="E4991">
            <v>2012</v>
          </cell>
          <cell r="F4991">
            <v>6</v>
          </cell>
          <cell r="G4991">
            <v>-13025.7</v>
          </cell>
          <cell r="H4991">
            <v>2012</v>
          </cell>
          <cell r="I4991">
            <v>3</v>
          </cell>
          <cell r="J4991">
            <v>421</v>
          </cell>
        </row>
        <row r="4992">
          <cell r="D4992">
            <v>-519.48</v>
          </cell>
          <cell r="E4992">
            <v>2012</v>
          </cell>
          <cell r="F4992">
            <v>6</v>
          </cell>
          <cell r="G4992">
            <v>5571.8</v>
          </cell>
          <cell r="H4992">
            <v>2012</v>
          </cell>
          <cell r="I4992">
            <v>4</v>
          </cell>
          <cell r="J4992">
            <v>421</v>
          </cell>
        </row>
        <row r="4993">
          <cell r="D4993">
            <v>-8185.37</v>
          </cell>
          <cell r="E4993">
            <v>2012</v>
          </cell>
          <cell r="F4993">
            <v>6</v>
          </cell>
          <cell r="G4993">
            <v>-62828.7</v>
          </cell>
          <cell r="H4993">
            <v>2012</v>
          </cell>
          <cell r="I4993">
            <v>5</v>
          </cell>
          <cell r="J4993">
            <v>421</v>
          </cell>
        </row>
        <row r="4994">
          <cell r="D4994">
            <v>549045.99</v>
          </cell>
          <cell r="E4994">
            <v>2012</v>
          </cell>
          <cell r="F4994">
            <v>6</v>
          </cell>
          <cell r="G4994">
            <v>1915971.3</v>
          </cell>
          <cell r="H4994">
            <v>2012</v>
          </cell>
          <cell r="I4994">
            <v>6</v>
          </cell>
          <cell r="J4994">
            <v>421</v>
          </cell>
        </row>
        <row r="4995">
          <cell r="D4995">
            <v>-64.83</v>
          </cell>
          <cell r="E4995">
            <v>2012</v>
          </cell>
          <cell r="F4995">
            <v>6</v>
          </cell>
          <cell r="G4995">
            <v>-341.3</v>
          </cell>
          <cell r="H4995">
            <v>2012</v>
          </cell>
          <cell r="I4995">
            <v>3</v>
          </cell>
          <cell r="J4995">
            <v>421</v>
          </cell>
        </row>
        <row r="4996">
          <cell r="D4996">
            <v>-268.82</v>
          </cell>
          <cell r="E4996">
            <v>2012</v>
          </cell>
          <cell r="F4996">
            <v>6</v>
          </cell>
          <cell r="G4996">
            <v>-1458.1</v>
          </cell>
          <cell r="H4996">
            <v>2012</v>
          </cell>
          <cell r="I4996">
            <v>4</v>
          </cell>
          <cell r="J4996">
            <v>421</v>
          </cell>
        </row>
        <row r="4997">
          <cell r="D4997">
            <v>-506.61</v>
          </cell>
          <cell r="E4997">
            <v>2012</v>
          </cell>
          <cell r="F4997">
            <v>6</v>
          </cell>
          <cell r="G4997">
            <v>-4935.3999999999996</v>
          </cell>
          <cell r="H4997">
            <v>2012</v>
          </cell>
          <cell r="I4997">
            <v>5</v>
          </cell>
          <cell r="J4997">
            <v>421</v>
          </cell>
        </row>
        <row r="4998">
          <cell r="D4998">
            <v>42222.45</v>
          </cell>
          <cell r="E4998">
            <v>2012</v>
          </cell>
          <cell r="F4998">
            <v>6</v>
          </cell>
          <cell r="G4998">
            <v>205241.8</v>
          </cell>
          <cell r="H4998">
            <v>2012</v>
          </cell>
          <cell r="I4998">
            <v>6</v>
          </cell>
          <cell r="J4998">
            <v>421</v>
          </cell>
        </row>
        <row r="4999">
          <cell r="D4999">
            <v>9109.14</v>
          </cell>
          <cell r="E4999">
            <v>2012</v>
          </cell>
          <cell r="F4999">
            <v>6</v>
          </cell>
          <cell r="G4999">
            <v>9684.5</v>
          </cell>
          <cell r="H4999">
            <v>2012</v>
          </cell>
          <cell r="I4999">
            <v>1</v>
          </cell>
          <cell r="J4999">
            <v>421</v>
          </cell>
        </row>
        <row r="5000">
          <cell r="D5000">
            <v>8827.7199999999993</v>
          </cell>
          <cell r="E5000">
            <v>2012</v>
          </cell>
          <cell r="F5000">
            <v>6</v>
          </cell>
          <cell r="G5000">
            <v>9393.4</v>
          </cell>
          <cell r="H5000">
            <v>2012</v>
          </cell>
          <cell r="I5000">
            <v>2</v>
          </cell>
          <cell r="J5000">
            <v>421</v>
          </cell>
        </row>
        <row r="5001">
          <cell r="D5001">
            <v>2928.99</v>
          </cell>
          <cell r="E5001">
            <v>2012</v>
          </cell>
          <cell r="F5001">
            <v>6</v>
          </cell>
          <cell r="G5001">
            <v>3065.2</v>
          </cell>
          <cell r="H5001">
            <v>2012</v>
          </cell>
          <cell r="I5001">
            <v>3</v>
          </cell>
          <cell r="J5001">
            <v>421</v>
          </cell>
        </row>
        <row r="5002">
          <cell r="D5002">
            <v>4079.01</v>
          </cell>
          <cell r="E5002">
            <v>2012</v>
          </cell>
          <cell r="F5002">
            <v>6</v>
          </cell>
          <cell r="G5002">
            <v>4376.5</v>
          </cell>
          <cell r="H5002">
            <v>2012</v>
          </cell>
          <cell r="I5002">
            <v>4</v>
          </cell>
          <cell r="J5002">
            <v>421</v>
          </cell>
        </row>
        <row r="5003">
          <cell r="D5003">
            <v>-1788.27</v>
          </cell>
          <cell r="E5003">
            <v>2012</v>
          </cell>
          <cell r="F5003">
            <v>6</v>
          </cell>
          <cell r="G5003">
            <v>-2223.3000000000002</v>
          </cell>
          <cell r="H5003">
            <v>2012</v>
          </cell>
          <cell r="I5003">
            <v>5</v>
          </cell>
          <cell r="J5003">
            <v>421</v>
          </cell>
        </row>
        <row r="5004">
          <cell r="D5004">
            <v>15022.05</v>
          </cell>
          <cell r="E5004">
            <v>2012</v>
          </cell>
          <cell r="F5004">
            <v>6</v>
          </cell>
          <cell r="G5004">
            <v>14427.6</v>
          </cell>
          <cell r="H5004">
            <v>2012</v>
          </cell>
          <cell r="I5004">
            <v>6</v>
          </cell>
          <cell r="J5004">
            <v>421</v>
          </cell>
        </row>
        <row r="5005">
          <cell r="D5005">
            <v>1406.45</v>
          </cell>
          <cell r="E5005">
            <v>2012</v>
          </cell>
          <cell r="F5005">
            <v>6</v>
          </cell>
          <cell r="G5005">
            <v>891</v>
          </cell>
          <cell r="H5005">
            <v>2012</v>
          </cell>
          <cell r="I5005">
            <v>6</v>
          </cell>
          <cell r="J5005">
            <v>421</v>
          </cell>
        </row>
        <row r="5006">
          <cell r="D5006">
            <v>2292.6999999999998</v>
          </cell>
          <cell r="E5006">
            <v>2012</v>
          </cell>
          <cell r="F5006">
            <v>6</v>
          </cell>
          <cell r="G5006">
            <v>2930.1</v>
          </cell>
          <cell r="H5006">
            <v>2012</v>
          </cell>
          <cell r="I5006">
            <v>6</v>
          </cell>
          <cell r="J5006">
            <v>421</v>
          </cell>
        </row>
        <row r="5007">
          <cell r="D5007">
            <v>-57.87</v>
          </cell>
          <cell r="E5007">
            <v>2012</v>
          </cell>
          <cell r="F5007">
            <v>6</v>
          </cell>
          <cell r="G5007">
            <v>-100.8</v>
          </cell>
          <cell r="H5007">
            <v>2012</v>
          </cell>
          <cell r="I5007">
            <v>4</v>
          </cell>
          <cell r="J5007">
            <v>421</v>
          </cell>
        </row>
        <row r="5008">
          <cell r="D5008">
            <v>-80.040000000000006</v>
          </cell>
          <cell r="E5008">
            <v>2012</v>
          </cell>
          <cell r="F5008">
            <v>6</v>
          </cell>
          <cell r="G5008">
            <v>-199.6</v>
          </cell>
          <cell r="H5008">
            <v>2012</v>
          </cell>
          <cell r="I5008">
            <v>5</v>
          </cell>
          <cell r="J5008">
            <v>421</v>
          </cell>
        </row>
        <row r="5009">
          <cell r="D5009">
            <v>9428.6200000000008</v>
          </cell>
          <cell r="E5009">
            <v>2012</v>
          </cell>
          <cell r="F5009">
            <v>6</v>
          </cell>
          <cell r="G5009">
            <v>9580.9</v>
          </cell>
          <cell r="H5009">
            <v>2012</v>
          </cell>
          <cell r="I5009">
            <v>6</v>
          </cell>
          <cell r="J5009">
            <v>421</v>
          </cell>
        </row>
        <row r="5010">
          <cell r="D5010">
            <v>37.130000000000003</v>
          </cell>
          <cell r="E5010">
            <v>2012</v>
          </cell>
          <cell r="F5010">
            <v>6</v>
          </cell>
          <cell r="G5010">
            <v>14.1</v>
          </cell>
          <cell r="H5010">
            <v>2012</v>
          </cell>
          <cell r="I5010">
            <v>6</v>
          </cell>
          <cell r="J5010">
            <v>421</v>
          </cell>
        </row>
        <row r="5011">
          <cell r="D5011">
            <v>30</v>
          </cell>
          <cell r="E5011">
            <v>2012</v>
          </cell>
          <cell r="F5011">
            <v>6</v>
          </cell>
          <cell r="G5011">
            <v>0</v>
          </cell>
          <cell r="H5011">
            <v>2012</v>
          </cell>
          <cell r="I5011">
            <v>6</v>
          </cell>
          <cell r="J5011">
            <v>421</v>
          </cell>
        </row>
        <row r="5012">
          <cell r="D5012">
            <v>-1242.6500000000001</v>
          </cell>
          <cell r="E5012">
            <v>2012</v>
          </cell>
          <cell r="F5012">
            <v>6</v>
          </cell>
          <cell r="G5012">
            <v>-1283</v>
          </cell>
          <cell r="H5012">
            <v>2012</v>
          </cell>
          <cell r="I5012">
            <v>3</v>
          </cell>
          <cell r="J5012">
            <v>421</v>
          </cell>
        </row>
        <row r="5013">
          <cell r="D5013">
            <v>-690.5</v>
          </cell>
          <cell r="E5013">
            <v>2012</v>
          </cell>
          <cell r="F5013">
            <v>6</v>
          </cell>
          <cell r="G5013">
            <v>-754</v>
          </cell>
          <cell r="H5013">
            <v>2012</v>
          </cell>
          <cell r="I5013">
            <v>4</v>
          </cell>
          <cell r="J5013">
            <v>421</v>
          </cell>
        </row>
        <row r="5014">
          <cell r="D5014">
            <v>-1404.66</v>
          </cell>
          <cell r="E5014">
            <v>2012</v>
          </cell>
          <cell r="F5014">
            <v>6</v>
          </cell>
          <cell r="G5014">
            <v>-1252.9000000000001</v>
          </cell>
          <cell r="H5014">
            <v>2012</v>
          </cell>
          <cell r="I5014">
            <v>5</v>
          </cell>
          <cell r="J5014">
            <v>421</v>
          </cell>
        </row>
        <row r="5015">
          <cell r="D5015">
            <v>40742.9</v>
          </cell>
          <cell r="E5015">
            <v>2012</v>
          </cell>
          <cell r="F5015">
            <v>6</v>
          </cell>
          <cell r="G5015">
            <v>29482.3</v>
          </cell>
          <cell r="H5015">
            <v>2012</v>
          </cell>
          <cell r="I5015">
            <v>6</v>
          </cell>
          <cell r="J5015">
            <v>421</v>
          </cell>
        </row>
        <row r="5016">
          <cell r="D5016">
            <v>2284.33</v>
          </cell>
          <cell r="E5016">
            <v>2012</v>
          </cell>
          <cell r="F5016">
            <v>6</v>
          </cell>
          <cell r="G5016">
            <v>2464.4</v>
          </cell>
          <cell r="H5016">
            <v>2012</v>
          </cell>
          <cell r="I5016">
            <v>6</v>
          </cell>
          <cell r="J5016">
            <v>421</v>
          </cell>
        </row>
        <row r="5017">
          <cell r="D5017">
            <v>2206.5100000000002</v>
          </cell>
          <cell r="E5017">
            <v>2012</v>
          </cell>
          <cell r="F5017">
            <v>6</v>
          </cell>
          <cell r="G5017">
            <v>1779</v>
          </cell>
          <cell r="H5017">
            <v>2012</v>
          </cell>
          <cell r="I5017">
            <v>6</v>
          </cell>
          <cell r="J5017">
            <v>421</v>
          </cell>
        </row>
        <row r="5018">
          <cell r="D5018">
            <v>338.53</v>
          </cell>
          <cell r="E5018">
            <v>2012</v>
          </cell>
          <cell r="F5018">
            <v>6</v>
          </cell>
          <cell r="G5018">
            <v>372.6</v>
          </cell>
          <cell r="H5018">
            <v>2012</v>
          </cell>
          <cell r="I5018">
            <v>6</v>
          </cell>
          <cell r="J5018">
            <v>421</v>
          </cell>
        </row>
        <row r="5019">
          <cell r="D5019">
            <v>-503.18</v>
          </cell>
          <cell r="E5019">
            <v>2012</v>
          </cell>
          <cell r="F5019">
            <v>6</v>
          </cell>
          <cell r="G5019">
            <v>-5</v>
          </cell>
          <cell r="H5019">
            <v>2011</v>
          </cell>
          <cell r="I5019">
            <v>7</v>
          </cell>
          <cell r="J5019">
            <v>425</v>
          </cell>
        </row>
        <row r="5020">
          <cell r="D5020">
            <v>-208.96</v>
          </cell>
          <cell r="E5020">
            <v>2012</v>
          </cell>
          <cell r="F5020">
            <v>6</v>
          </cell>
          <cell r="G5020">
            <v>-1</v>
          </cell>
          <cell r="H5020">
            <v>2011</v>
          </cell>
          <cell r="I5020">
            <v>8</v>
          </cell>
          <cell r="J5020">
            <v>425</v>
          </cell>
        </row>
        <row r="5021">
          <cell r="D5021">
            <v>-285.13</v>
          </cell>
          <cell r="E5021">
            <v>2012</v>
          </cell>
          <cell r="F5021">
            <v>6</v>
          </cell>
          <cell r="G5021">
            <v>-3</v>
          </cell>
          <cell r="H5021">
            <v>2011</v>
          </cell>
          <cell r="I5021">
            <v>9</v>
          </cell>
          <cell r="J5021">
            <v>425</v>
          </cell>
        </row>
        <row r="5022">
          <cell r="D5022">
            <v>-251.73</v>
          </cell>
          <cell r="E5022">
            <v>2012</v>
          </cell>
          <cell r="F5022">
            <v>6</v>
          </cell>
          <cell r="G5022">
            <v>-3</v>
          </cell>
          <cell r="H5022">
            <v>2011</v>
          </cell>
          <cell r="I5022">
            <v>10</v>
          </cell>
          <cell r="J5022">
            <v>425</v>
          </cell>
        </row>
        <row r="5023">
          <cell r="D5023">
            <v>-796.17</v>
          </cell>
          <cell r="E5023">
            <v>2012</v>
          </cell>
          <cell r="F5023">
            <v>6</v>
          </cell>
          <cell r="G5023">
            <v>-79</v>
          </cell>
          <cell r="H5023">
            <v>2011</v>
          </cell>
          <cell r="I5023">
            <v>11</v>
          </cell>
          <cell r="J5023">
            <v>425</v>
          </cell>
        </row>
        <row r="5024">
          <cell r="D5024">
            <v>-281.52</v>
          </cell>
          <cell r="E5024">
            <v>2012</v>
          </cell>
          <cell r="F5024">
            <v>6</v>
          </cell>
          <cell r="G5024">
            <v>-50.8</v>
          </cell>
          <cell r="H5024">
            <v>2011</v>
          </cell>
          <cell r="I5024">
            <v>12</v>
          </cell>
          <cell r="J5024">
            <v>425</v>
          </cell>
        </row>
        <row r="5025">
          <cell r="D5025">
            <v>-3132.15</v>
          </cell>
          <cell r="E5025">
            <v>2012</v>
          </cell>
          <cell r="F5025">
            <v>6</v>
          </cell>
          <cell r="G5025">
            <v>-3872.6</v>
          </cell>
          <cell r="H5025">
            <v>2012</v>
          </cell>
          <cell r="I5025">
            <v>1</v>
          </cell>
          <cell r="J5025">
            <v>425</v>
          </cell>
        </row>
        <row r="5026">
          <cell r="D5026">
            <v>-4101.8599999999997</v>
          </cell>
          <cell r="E5026">
            <v>2012</v>
          </cell>
          <cell r="F5026">
            <v>6</v>
          </cell>
          <cell r="G5026">
            <v>-6012.6</v>
          </cell>
          <cell r="H5026">
            <v>2012</v>
          </cell>
          <cell r="I5026">
            <v>2</v>
          </cell>
          <cell r="J5026">
            <v>425</v>
          </cell>
        </row>
        <row r="5027">
          <cell r="D5027">
            <v>-2770.63</v>
          </cell>
          <cell r="E5027">
            <v>2012</v>
          </cell>
          <cell r="F5027">
            <v>6</v>
          </cell>
          <cell r="G5027">
            <v>-3871.8</v>
          </cell>
          <cell r="H5027">
            <v>2012</v>
          </cell>
          <cell r="I5027">
            <v>3</v>
          </cell>
          <cell r="J5027">
            <v>425</v>
          </cell>
        </row>
        <row r="5028">
          <cell r="D5028">
            <v>-3466.83</v>
          </cell>
          <cell r="E5028">
            <v>2012</v>
          </cell>
          <cell r="F5028">
            <v>6</v>
          </cell>
          <cell r="G5028">
            <v>-2254</v>
          </cell>
          <cell r="H5028">
            <v>2012</v>
          </cell>
          <cell r="I5028">
            <v>4</v>
          </cell>
          <cell r="J5028">
            <v>425</v>
          </cell>
        </row>
        <row r="5029">
          <cell r="D5029">
            <v>-2080.9499999999998</v>
          </cell>
          <cell r="E5029">
            <v>2012</v>
          </cell>
          <cell r="F5029">
            <v>6</v>
          </cell>
          <cell r="G5029">
            <v>-1385.6</v>
          </cell>
          <cell r="H5029">
            <v>2012</v>
          </cell>
          <cell r="I5029">
            <v>5</v>
          </cell>
          <cell r="J5029">
            <v>425</v>
          </cell>
        </row>
        <row r="5030">
          <cell r="D5030">
            <v>31053.43</v>
          </cell>
          <cell r="E5030">
            <v>2012</v>
          </cell>
          <cell r="F5030">
            <v>6</v>
          </cell>
          <cell r="G5030">
            <v>63469.2</v>
          </cell>
          <cell r="H5030">
            <v>2012</v>
          </cell>
          <cell r="I5030">
            <v>6</v>
          </cell>
          <cell r="J5030">
            <v>425</v>
          </cell>
        </row>
        <row r="5031">
          <cell r="D5031">
            <v>-165438.79999999999</v>
          </cell>
          <cell r="E5031">
            <v>2012</v>
          </cell>
          <cell r="F5031">
            <v>6</v>
          </cell>
          <cell r="G5031">
            <v>-432802.8</v>
          </cell>
          <cell r="H5031">
            <v>2012</v>
          </cell>
          <cell r="I5031">
            <v>5</v>
          </cell>
          <cell r="J5031">
            <v>425</v>
          </cell>
        </row>
        <row r="5032">
          <cell r="D5032">
            <v>51805.57</v>
          </cell>
          <cell r="E5032">
            <v>2012</v>
          </cell>
          <cell r="F5032">
            <v>6</v>
          </cell>
          <cell r="G5032">
            <v>116666.6</v>
          </cell>
          <cell r="H5032">
            <v>2012</v>
          </cell>
          <cell r="I5032">
            <v>6</v>
          </cell>
          <cell r="J5032">
            <v>425</v>
          </cell>
        </row>
        <row r="5033">
          <cell r="D5033">
            <v>0</v>
          </cell>
          <cell r="E5033">
            <v>2012</v>
          </cell>
          <cell r="F5033">
            <v>6</v>
          </cell>
          <cell r="G5033">
            <v>0</v>
          </cell>
          <cell r="H5033">
            <v>2012</v>
          </cell>
          <cell r="I5033">
            <v>5</v>
          </cell>
          <cell r="J5033">
            <v>425</v>
          </cell>
        </row>
        <row r="5034">
          <cell r="D5034">
            <v>63237.52</v>
          </cell>
          <cell r="E5034">
            <v>2012</v>
          </cell>
          <cell r="F5034">
            <v>6</v>
          </cell>
          <cell r="G5034">
            <v>147772.29999999999</v>
          </cell>
          <cell r="H5034">
            <v>2012</v>
          </cell>
          <cell r="I5034">
            <v>6</v>
          </cell>
          <cell r="J5034">
            <v>425</v>
          </cell>
        </row>
        <row r="5035">
          <cell r="D5035">
            <v>21787.08</v>
          </cell>
          <cell r="E5035">
            <v>2012</v>
          </cell>
          <cell r="F5035">
            <v>6</v>
          </cell>
          <cell r="G5035">
            <v>48399.8</v>
          </cell>
          <cell r="H5035">
            <v>2012</v>
          </cell>
          <cell r="I5035">
            <v>6</v>
          </cell>
          <cell r="J5035">
            <v>425</v>
          </cell>
        </row>
        <row r="5036">
          <cell r="D5036">
            <v>-3471.76</v>
          </cell>
          <cell r="E5036">
            <v>2012</v>
          </cell>
          <cell r="F5036">
            <v>6</v>
          </cell>
          <cell r="G5036">
            <v>0</v>
          </cell>
          <cell r="H5036">
            <v>0</v>
          </cell>
          <cell r="I5036">
            <v>0</v>
          </cell>
          <cell r="J5036">
            <v>425</v>
          </cell>
        </row>
        <row r="5037">
          <cell r="D5037">
            <v>672.61</v>
          </cell>
          <cell r="E5037">
            <v>2012</v>
          </cell>
          <cell r="F5037">
            <v>6</v>
          </cell>
          <cell r="G5037">
            <v>1074.5</v>
          </cell>
          <cell r="H5037">
            <v>2012</v>
          </cell>
          <cell r="I5037">
            <v>5</v>
          </cell>
          <cell r="J5037">
            <v>425</v>
          </cell>
        </row>
        <row r="5038">
          <cell r="D5038">
            <v>43190.11</v>
          </cell>
          <cell r="E5038">
            <v>2012</v>
          </cell>
          <cell r="F5038">
            <v>6</v>
          </cell>
          <cell r="G5038">
            <v>101648.3</v>
          </cell>
          <cell r="H5038">
            <v>2012</v>
          </cell>
          <cell r="I5038">
            <v>6</v>
          </cell>
          <cell r="J5038">
            <v>425</v>
          </cell>
        </row>
        <row r="5039">
          <cell r="D5039">
            <v>-9730.7800000000007</v>
          </cell>
          <cell r="E5039">
            <v>2012</v>
          </cell>
          <cell r="F5039">
            <v>6</v>
          </cell>
          <cell r="G5039">
            <v>-22485.4</v>
          </cell>
          <cell r="H5039">
            <v>2012</v>
          </cell>
          <cell r="I5039">
            <v>5</v>
          </cell>
          <cell r="J5039">
            <v>425</v>
          </cell>
        </row>
        <row r="5040">
          <cell r="D5040">
            <v>325837.87</v>
          </cell>
          <cell r="E5040">
            <v>2012</v>
          </cell>
          <cell r="F5040">
            <v>6</v>
          </cell>
          <cell r="G5040">
            <v>761306.3</v>
          </cell>
          <cell r="H5040">
            <v>2012</v>
          </cell>
          <cell r="I5040">
            <v>6</v>
          </cell>
          <cell r="J5040">
            <v>425</v>
          </cell>
        </row>
        <row r="5041">
          <cell r="D5041">
            <v>255865.43</v>
          </cell>
          <cell r="E5041">
            <v>2012</v>
          </cell>
          <cell r="F5041">
            <v>6</v>
          </cell>
          <cell r="G5041">
            <v>622437.5</v>
          </cell>
          <cell r="H5041">
            <v>2012</v>
          </cell>
          <cell r="I5041">
            <v>6</v>
          </cell>
          <cell r="J5041">
            <v>425</v>
          </cell>
        </row>
        <row r="5042">
          <cell r="D5042">
            <v>17206.41</v>
          </cell>
          <cell r="E5042">
            <v>2012</v>
          </cell>
          <cell r="F5042">
            <v>6</v>
          </cell>
          <cell r="G5042">
            <v>41096.1</v>
          </cell>
          <cell r="H5042">
            <v>2012</v>
          </cell>
          <cell r="I5042">
            <v>5</v>
          </cell>
          <cell r="J5042">
            <v>425</v>
          </cell>
        </row>
        <row r="5043">
          <cell r="D5043">
            <v>230829.07</v>
          </cell>
          <cell r="E5043">
            <v>2012</v>
          </cell>
          <cell r="F5043">
            <v>6</v>
          </cell>
          <cell r="G5043">
            <v>550777.19999999995</v>
          </cell>
          <cell r="H5043">
            <v>2012</v>
          </cell>
          <cell r="I5043">
            <v>6</v>
          </cell>
          <cell r="J5043">
            <v>425</v>
          </cell>
        </row>
        <row r="5044">
          <cell r="D5044">
            <v>-138.19999999999999</v>
          </cell>
          <cell r="E5044">
            <v>2012</v>
          </cell>
          <cell r="F5044">
            <v>6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</row>
        <row r="5045">
          <cell r="D5045">
            <v>3488.07</v>
          </cell>
          <cell r="E5045">
            <v>2012</v>
          </cell>
          <cell r="F5045">
            <v>6</v>
          </cell>
          <cell r="G5045">
            <v>27214.2</v>
          </cell>
          <cell r="H5045">
            <v>2012</v>
          </cell>
          <cell r="I5045">
            <v>6</v>
          </cell>
          <cell r="J5045">
            <v>425</v>
          </cell>
        </row>
        <row r="5046">
          <cell r="D5046">
            <v>-83000</v>
          </cell>
          <cell r="E5046">
            <v>2012</v>
          </cell>
          <cell r="F5046">
            <v>6</v>
          </cell>
          <cell r="G5046">
            <v>0</v>
          </cell>
          <cell r="H5046">
            <v>0</v>
          </cell>
          <cell r="I5046">
            <v>0</v>
          </cell>
          <cell r="J5046">
            <v>425</v>
          </cell>
        </row>
        <row r="5047">
          <cell r="D5047">
            <v>2386.02</v>
          </cell>
          <cell r="E5047">
            <v>2012</v>
          </cell>
          <cell r="F5047">
            <v>6</v>
          </cell>
          <cell r="G5047">
            <v>17136</v>
          </cell>
          <cell r="H5047">
            <v>2012</v>
          </cell>
          <cell r="I5047">
            <v>5</v>
          </cell>
          <cell r="J5047">
            <v>425</v>
          </cell>
        </row>
        <row r="5048">
          <cell r="D5048">
            <v>12520.83</v>
          </cell>
          <cell r="E5048">
            <v>2012</v>
          </cell>
          <cell r="F5048">
            <v>6</v>
          </cell>
          <cell r="G5048">
            <v>99959.4</v>
          </cell>
          <cell r="H5048">
            <v>2012</v>
          </cell>
          <cell r="I5048">
            <v>6</v>
          </cell>
          <cell r="J5048">
            <v>425</v>
          </cell>
        </row>
        <row r="5049">
          <cell r="D5049">
            <v>10613.25</v>
          </cell>
          <cell r="E5049">
            <v>2012</v>
          </cell>
          <cell r="F5049">
            <v>6</v>
          </cell>
          <cell r="G5049">
            <v>95879.9</v>
          </cell>
          <cell r="H5049">
            <v>2012</v>
          </cell>
          <cell r="I5049">
            <v>6</v>
          </cell>
          <cell r="J5049">
            <v>425</v>
          </cell>
        </row>
        <row r="5050">
          <cell r="D5050">
            <v>2625.65</v>
          </cell>
          <cell r="E5050">
            <v>2012</v>
          </cell>
          <cell r="F5050">
            <v>6</v>
          </cell>
          <cell r="G5050">
            <v>22432.9</v>
          </cell>
          <cell r="H5050">
            <v>2012</v>
          </cell>
          <cell r="I5050">
            <v>6</v>
          </cell>
          <cell r="J5050">
            <v>425</v>
          </cell>
        </row>
        <row r="5051">
          <cell r="D5051">
            <v>24894.85</v>
          </cell>
          <cell r="E5051">
            <v>2012</v>
          </cell>
          <cell r="F5051">
            <v>6</v>
          </cell>
          <cell r="G5051">
            <v>255726.5</v>
          </cell>
          <cell r="H5051">
            <v>2012</v>
          </cell>
          <cell r="I5051">
            <v>6</v>
          </cell>
          <cell r="J5051">
            <v>425</v>
          </cell>
        </row>
        <row r="5052">
          <cell r="D5052">
            <v>-1553.15</v>
          </cell>
          <cell r="E5052">
            <v>2012</v>
          </cell>
          <cell r="F5052">
            <v>6</v>
          </cell>
          <cell r="G5052">
            <v>-10804.4</v>
          </cell>
          <cell r="H5052">
            <v>2012</v>
          </cell>
          <cell r="I5052">
            <v>4</v>
          </cell>
          <cell r="J5052">
            <v>425</v>
          </cell>
        </row>
        <row r="5053">
          <cell r="D5053">
            <v>-1398.51</v>
          </cell>
          <cell r="E5053">
            <v>2012</v>
          </cell>
          <cell r="F5053">
            <v>6</v>
          </cell>
          <cell r="G5053">
            <v>-9187.9</v>
          </cell>
          <cell r="H5053">
            <v>2012</v>
          </cell>
          <cell r="I5053">
            <v>5</v>
          </cell>
          <cell r="J5053">
            <v>425</v>
          </cell>
        </row>
        <row r="5054">
          <cell r="D5054">
            <v>95932.79</v>
          </cell>
          <cell r="E5054">
            <v>2012</v>
          </cell>
          <cell r="F5054">
            <v>6</v>
          </cell>
          <cell r="G5054">
            <v>959152.3</v>
          </cell>
          <cell r="H5054">
            <v>2012</v>
          </cell>
          <cell r="I5054">
            <v>6</v>
          </cell>
          <cell r="J5054">
            <v>425</v>
          </cell>
        </row>
        <row r="5055">
          <cell r="D5055">
            <v>-2619.0700000000002</v>
          </cell>
          <cell r="E5055">
            <v>2012</v>
          </cell>
          <cell r="F5055">
            <v>6</v>
          </cell>
          <cell r="G5055">
            <v>-35246.6</v>
          </cell>
          <cell r="H5055">
            <v>2011</v>
          </cell>
          <cell r="I5055">
            <v>11</v>
          </cell>
          <cell r="J5055">
            <v>425</v>
          </cell>
        </row>
        <row r="5056">
          <cell r="D5056">
            <v>-2125.8200000000002</v>
          </cell>
          <cell r="E5056">
            <v>2012</v>
          </cell>
          <cell r="F5056">
            <v>6</v>
          </cell>
          <cell r="G5056">
            <v>-31628</v>
          </cell>
          <cell r="H5056">
            <v>2011</v>
          </cell>
          <cell r="I5056">
            <v>12</v>
          </cell>
          <cell r="J5056">
            <v>425</v>
          </cell>
        </row>
        <row r="5057">
          <cell r="D5057">
            <v>-2660.3</v>
          </cell>
          <cell r="E5057">
            <v>2012</v>
          </cell>
          <cell r="F5057">
            <v>6</v>
          </cell>
          <cell r="G5057">
            <v>-41886.800000000003</v>
          </cell>
          <cell r="H5057">
            <v>2012</v>
          </cell>
          <cell r="I5057">
            <v>1</v>
          </cell>
          <cell r="J5057">
            <v>425</v>
          </cell>
        </row>
        <row r="5058">
          <cell r="D5058">
            <v>-2424.4</v>
          </cell>
          <cell r="E5058">
            <v>2012</v>
          </cell>
          <cell r="F5058">
            <v>6</v>
          </cell>
          <cell r="G5058">
            <v>-37358.800000000003</v>
          </cell>
          <cell r="H5058">
            <v>2012</v>
          </cell>
          <cell r="I5058">
            <v>2</v>
          </cell>
          <cell r="J5058">
            <v>425</v>
          </cell>
        </row>
        <row r="5059">
          <cell r="D5059">
            <v>-1927.63</v>
          </cell>
          <cell r="E5059">
            <v>2012</v>
          </cell>
          <cell r="F5059">
            <v>6</v>
          </cell>
          <cell r="G5059">
            <v>-28081.8</v>
          </cell>
          <cell r="H5059">
            <v>2012</v>
          </cell>
          <cell r="I5059">
            <v>3</v>
          </cell>
          <cell r="J5059">
            <v>425</v>
          </cell>
        </row>
        <row r="5060">
          <cell r="D5060">
            <v>-720.91</v>
          </cell>
          <cell r="E5060">
            <v>2012</v>
          </cell>
          <cell r="F5060">
            <v>6</v>
          </cell>
          <cell r="G5060">
            <v>-44338.5</v>
          </cell>
          <cell r="H5060">
            <v>2012</v>
          </cell>
          <cell r="I5060">
            <v>5</v>
          </cell>
          <cell r="J5060">
            <v>425</v>
          </cell>
        </row>
        <row r="5061">
          <cell r="D5061">
            <v>122903.61</v>
          </cell>
          <cell r="E5061">
            <v>2012</v>
          </cell>
          <cell r="F5061">
            <v>6</v>
          </cell>
          <cell r="G5061">
            <v>1168085.1000000001</v>
          </cell>
          <cell r="H5061">
            <v>2012</v>
          </cell>
          <cell r="I5061">
            <v>6</v>
          </cell>
          <cell r="J5061">
            <v>425</v>
          </cell>
        </row>
        <row r="5062">
          <cell r="D5062">
            <v>1758.09</v>
          </cell>
          <cell r="E5062">
            <v>2012</v>
          </cell>
          <cell r="F5062">
            <v>6</v>
          </cell>
          <cell r="G5062">
            <v>14132.1</v>
          </cell>
          <cell r="H5062">
            <v>2012</v>
          </cell>
          <cell r="I5062">
            <v>4</v>
          </cell>
          <cell r="J5062">
            <v>425</v>
          </cell>
        </row>
        <row r="5063">
          <cell r="D5063">
            <v>696.77</v>
          </cell>
          <cell r="E5063">
            <v>2012</v>
          </cell>
          <cell r="F5063">
            <v>6</v>
          </cell>
          <cell r="G5063">
            <v>8917.7000000000007</v>
          </cell>
          <cell r="H5063">
            <v>2012</v>
          </cell>
          <cell r="I5063">
            <v>5</v>
          </cell>
          <cell r="J5063">
            <v>425</v>
          </cell>
        </row>
        <row r="5064">
          <cell r="D5064">
            <v>90952.89</v>
          </cell>
          <cell r="E5064">
            <v>2012</v>
          </cell>
          <cell r="F5064">
            <v>6</v>
          </cell>
          <cell r="G5064">
            <v>992808</v>
          </cell>
          <cell r="H5064">
            <v>2012</v>
          </cell>
          <cell r="I5064">
            <v>6</v>
          </cell>
          <cell r="J5064">
            <v>425</v>
          </cell>
        </row>
        <row r="5065">
          <cell r="D5065">
            <v>250.75</v>
          </cell>
          <cell r="E5065">
            <v>2012</v>
          </cell>
          <cell r="F5065">
            <v>6</v>
          </cell>
          <cell r="G5065">
            <v>1</v>
          </cell>
          <cell r="H5065">
            <v>2012</v>
          </cell>
          <cell r="I5065">
            <v>6</v>
          </cell>
          <cell r="J5065">
            <v>425</v>
          </cell>
        </row>
        <row r="5066">
          <cell r="D5066">
            <v>903.24</v>
          </cell>
          <cell r="E5066">
            <v>2012</v>
          </cell>
          <cell r="F5066">
            <v>6</v>
          </cell>
          <cell r="G5066">
            <v>875.6</v>
          </cell>
          <cell r="H5066">
            <v>2012</v>
          </cell>
          <cell r="I5066">
            <v>6</v>
          </cell>
          <cell r="J5066">
            <v>425</v>
          </cell>
        </row>
        <row r="5067">
          <cell r="D5067">
            <v>53082.59</v>
          </cell>
          <cell r="E5067">
            <v>2012</v>
          </cell>
          <cell r="F5067">
            <v>6</v>
          </cell>
          <cell r="G5067">
            <v>2198162</v>
          </cell>
          <cell r="H5067">
            <v>2012</v>
          </cell>
          <cell r="I5067">
            <v>5</v>
          </cell>
          <cell r="J5067">
            <v>428</v>
          </cell>
        </row>
        <row r="5068">
          <cell r="D5068">
            <v>136810.42000000001</v>
          </cell>
          <cell r="E5068">
            <v>2012</v>
          </cell>
          <cell r="F5068">
            <v>6</v>
          </cell>
          <cell r="G5068">
            <v>12295451</v>
          </cell>
          <cell r="H5068">
            <v>2012</v>
          </cell>
          <cell r="I5068">
            <v>6</v>
          </cell>
          <cell r="J5068">
            <v>428</v>
          </cell>
        </row>
        <row r="5069">
          <cell r="D5069">
            <v>35370</v>
          </cell>
          <cell r="E5069">
            <v>2012</v>
          </cell>
          <cell r="F5069">
            <v>6</v>
          </cell>
          <cell r="G5069">
            <v>3908298</v>
          </cell>
          <cell r="H5069">
            <v>2012</v>
          </cell>
          <cell r="I5069">
            <v>6</v>
          </cell>
          <cell r="J5069">
            <v>0</v>
          </cell>
        </row>
        <row r="5070">
          <cell r="D5070">
            <v>36446.730000000003</v>
          </cell>
          <cell r="E5070">
            <v>2012</v>
          </cell>
          <cell r="F5070">
            <v>6</v>
          </cell>
          <cell r="G5070">
            <v>731786</v>
          </cell>
          <cell r="H5070">
            <v>2012</v>
          </cell>
          <cell r="I5070">
            <v>6</v>
          </cell>
          <cell r="J5070">
            <v>0</v>
          </cell>
        </row>
        <row r="5071">
          <cell r="D5071">
            <v>-138.19999999999999</v>
          </cell>
          <cell r="E5071">
            <v>2012</v>
          </cell>
          <cell r="F5071">
            <v>6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</row>
        <row r="5072">
          <cell r="D5072">
            <v>4868.04</v>
          </cell>
          <cell r="E5072">
            <v>2012</v>
          </cell>
          <cell r="F5072">
            <v>6</v>
          </cell>
          <cell r="G5072">
            <v>186030</v>
          </cell>
          <cell r="H5072">
            <v>2012</v>
          </cell>
          <cell r="I5072">
            <v>5</v>
          </cell>
          <cell r="J5072">
            <v>0</v>
          </cell>
        </row>
        <row r="5073">
          <cell r="D5073">
            <v>17867.91</v>
          </cell>
          <cell r="E5073">
            <v>2012</v>
          </cell>
          <cell r="F5073">
            <v>6</v>
          </cell>
          <cell r="G5073">
            <v>1013093</v>
          </cell>
          <cell r="H5073">
            <v>2012</v>
          </cell>
          <cell r="I5073">
            <v>6</v>
          </cell>
          <cell r="J5073">
            <v>0</v>
          </cell>
        </row>
        <row r="5074">
          <cell r="D5074">
            <v>16894.98</v>
          </cell>
          <cell r="E5074">
            <v>2012</v>
          </cell>
          <cell r="F5074">
            <v>6</v>
          </cell>
          <cell r="G5074">
            <v>246455</v>
          </cell>
          <cell r="H5074">
            <v>2012</v>
          </cell>
          <cell r="I5074">
            <v>5</v>
          </cell>
          <cell r="J5074">
            <v>0</v>
          </cell>
        </row>
        <row r="5075">
          <cell r="D5075">
            <v>-138.19999999999999</v>
          </cell>
          <cell r="E5075">
            <v>2012</v>
          </cell>
          <cell r="F5075">
            <v>6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</row>
        <row r="5076">
          <cell r="D5076">
            <v>-26913.31</v>
          </cell>
          <cell r="E5076">
            <v>2012</v>
          </cell>
          <cell r="F5076">
            <v>6</v>
          </cell>
          <cell r="G5076">
            <v>162960</v>
          </cell>
          <cell r="H5076">
            <v>2012</v>
          </cell>
          <cell r="I5076">
            <v>5</v>
          </cell>
          <cell r="J5076">
            <v>0</v>
          </cell>
        </row>
        <row r="5077">
          <cell r="D5077">
            <v>-13940</v>
          </cell>
          <cell r="E5077">
            <v>2012</v>
          </cell>
          <cell r="F5077">
            <v>6</v>
          </cell>
          <cell r="G5077">
            <v>78404</v>
          </cell>
          <cell r="H5077">
            <v>2012</v>
          </cell>
          <cell r="I5077">
            <v>6</v>
          </cell>
          <cell r="J5077">
            <v>0</v>
          </cell>
        </row>
        <row r="5078">
          <cell r="D5078">
            <v>-10631.19</v>
          </cell>
          <cell r="E5078">
            <v>2012</v>
          </cell>
          <cell r="F5078">
            <v>6</v>
          </cell>
          <cell r="G5078">
            <v>60584</v>
          </cell>
          <cell r="H5078">
            <v>2012</v>
          </cell>
          <cell r="I5078">
            <v>5</v>
          </cell>
          <cell r="J5078">
            <v>0</v>
          </cell>
        </row>
        <row r="5079">
          <cell r="D5079">
            <v>-12436.76</v>
          </cell>
          <cell r="E5079">
            <v>2012</v>
          </cell>
          <cell r="F5079">
            <v>6</v>
          </cell>
          <cell r="G5079">
            <v>76628</v>
          </cell>
          <cell r="H5079">
            <v>2012</v>
          </cell>
          <cell r="I5079">
            <v>6</v>
          </cell>
          <cell r="J5079">
            <v>0</v>
          </cell>
        </row>
        <row r="5080">
          <cell r="D5080">
            <v>-138.19999999999999</v>
          </cell>
          <cell r="E5080">
            <v>2012</v>
          </cell>
          <cell r="F5080">
            <v>6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</row>
        <row r="5081">
          <cell r="D5081">
            <v>108270.82</v>
          </cell>
          <cell r="E5081">
            <v>2012</v>
          </cell>
          <cell r="F5081">
            <v>6</v>
          </cell>
          <cell r="G5081">
            <v>358067</v>
          </cell>
          <cell r="H5081">
            <v>2012</v>
          </cell>
          <cell r="I5081">
            <v>6</v>
          </cell>
          <cell r="J5081">
            <v>0</v>
          </cell>
        </row>
        <row r="5082">
          <cell r="D5082">
            <v>3820.91</v>
          </cell>
          <cell r="E5082">
            <v>2012</v>
          </cell>
          <cell r="F5082">
            <v>6</v>
          </cell>
          <cell r="G5082">
            <v>12573</v>
          </cell>
          <cell r="H5082">
            <v>2012</v>
          </cell>
          <cell r="I5082">
            <v>5</v>
          </cell>
          <cell r="J5082">
            <v>0</v>
          </cell>
        </row>
        <row r="5083">
          <cell r="D5083">
            <v>24198.71</v>
          </cell>
          <cell r="E5083">
            <v>2012</v>
          </cell>
          <cell r="F5083">
            <v>6</v>
          </cell>
          <cell r="G5083">
            <v>2218367</v>
          </cell>
          <cell r="H5083">
            <v>2012</v>
          </cell>
          <cell r="I5083">
            <v>6</v>
          </cell>
          <cell r="J5083">
            <v>428</v>
          </cell>
        </row>
        <row r="5084">
          <cell r="D5084">
            <v>-138.19999999999999</v>
          </cell>
          <cell r="E5084">
            <v>2012</v>
          </cell>
          <cell r="F5084">
            <v>6</v>
          </cell>
          <cell r="G5084">
            <v>0</v>
          </cell>
          <cell r="H5084">
            <v>0</v>
          </cell>
          <cell r="I5084">
            <v>0</v>
          </cell>
          <cell r="J5084">
            <v>428</v>
          </cell>
        </row>
        <row r="5085">
          <cell r="D5085">
            <v>80215.56</v>
          </cell>
          <cell r="E5085">
            <v>2012</v>
          </cell>
          <cell r="F5085">
            <v>6</v>
          </cell>
          <cell r="G5085">
            <v>3408812</v>
          </cell>
          <cell r="H5085">
            <v>2012</v>
          </cell>
          <cell r="I5085">
            <v>5</v>
          </cell>
          <cell r="J5085">
            <v>428</v>
          </cell>
        </row>
        <row r="5086">
          <cell r="D5086">
            <v>368813.55</v>
          </cell>
          <cell r="E5086">
            <v>2012</v>
          </cell>
          <cell r="F5086">
            <v>6</v>
          </cell>
          <cell r="G5086">
            <v>15292809</v>
          </cell>
          <cell r="H5086">
            <v>2012</v>
          </cell>
          <cell r="I5086">
            <v>5</v>
          </cell>
          <cell r="J5086">
            <v>428</v>
          </cell>
        </row>
        <row r="5087">
          <cell r="D5087">
            <v>1188969.23</v>
          </cell>
          <cell r="E5087">
            <v>2012</v>
          </cell>
          <cell r="F5087">
            <v>6</v>
          </cell>
          <cell r="G5087">
            <v>131781085</v>
          </cell>
          <cell r="H5087">
            <v>2012</v>
          </cell>
          <cell r="I5087">
            <v>6</v>
          </cell>
          <cell r="J5087">
            <v>428</v>
          </cell>
        </row>
        <row r="5088">
          <cell r="D5088">
            <v>4199.93</v>
          </cell>
          <cell r="E5088">
            <v>2012</v>
          </cell>
          <cell r="F5088">
            <v>6</v>
          </cell>
          <cell r="G5088">
            <v>141848</v>
          </cell>
          <cell r="H5088">
            <v>2012</v>
          </cell>
          <cell r="I5088">
            <v>7</v>
          </cell>
          <cell r="J5088">
            <v>428</v>
          </cell>
        </row>
        <row r="5089">
          <cell r="D5089">
            <v>4687.45</v>
          </cell>
          <cell r="E5089">
            <v>2012</v>
          </cell>
          <cell r="F5089">
            <v>6</v>
          </cell>
          <cell r="G5089">
            <v>142325</v>
          </cell>
          <cell r="H5089">
            <v>2012</v>
          </cell>
          <cell r="I5089">
            <v>5</v>
          </cell>
          <cell r="J5089">
            <v>428</v>
          </cell>
        </row>
        <row r="5090">
          <cell r="D5090">
            <v>42985.86</v>
          </cell>
          <cell r="E5090">
            <v>2012</v>
          </cell>
          <cell r="F5090">
            <v>6</v>
          </cell>
          <cell r="G5090">
            <v>1628286</v>
          </cell>
          <cell r="H5090">
            <v>2012</v>
          </cell>
          <cell r="I5090">
            <v>5</v>
          </cell>
          <cell r="J5090">
            <v>428</v>
          </cell>
        </row>
        <row r="5091">
          <cell r="D5091">
            <v>98873.76</v>
          </cell>
          <cell r="E5091">
            <v>2012</v>
          </cell>
          <cell r="F5091">
            <v>6</v>
          </cell>
          <cell r="G5091">
            <v>11258930</v>
          </cell>
          <cell r="H5091">
            <v>2012</v>
          </cell>
          <cell r="I5091">
            <v>6</v>
          </cell>
          <cell r="J5091">
            <v>428</v>
          </cell>
        </row>
        <row r="5092">
          <cell r="D5092">
            <v>4825</v>
          </cell>
          <cell r="E5092">
            <v>2012</v>
          </cell>
          <cell r="F5092">
            <v>6</v>
          </cell>
          <cell r="G5092">
            <v>0</v>
          </cell>
          <cell r="H5092">
            <v>2012</v>
          </cell>
          <cell r="I5092">
            <v>5</v>
          </cell>
          <cell r="J5092">
            <v>0</v>
          </cell>
        </row>
        <row r="5093">
          <cell r="D5093">
            <v>42525</v>
          </cell>
          <cell r="E5093">
            <v>2012</v>
          </cell>
          <cell r="F5093">
            <v>6</v>
          </cell>
          <cell r="G5093">
            <v>0</v>
          </cell>
          <cell r="H5093">
            <v>2012</v>
          </cell>
          <cell r="I5093">
            <v>6</v>
          </cell>
          <cell r="J5093">
            <v>0</v>
          </cell>
        </row>
        <row r="5094">
          <cell r="D5094">
            <v>825.97</v>
          </cell>
          <cell r="E5094">
            <v>2012</v>
          </cell>
          <cell r="F5094">
            <v>6</v>
          </cell>
          <cell r="G5094">
            <v>0</v>
          </cell>
          <cell r="H5094">
            <v>2012</v>
          </cell>
          <cell r="I5094">
            <v>5</v>
          </cell>
          <cell r="J5094">
            <v>0</v>
          </cell>
        </row>
        <row r="5095">
          <cell r="D5095">
            <v>24029.08</v>
          </cell>
          <cell r="E5095">
            <v>2012</v>
          </cell>
          <cell r="F5095">
            <v>6</v>
          </cell>
          <cell r="G5095">
            <v>0</v>
          </cell>
          <cell r="H5095">
            <v>2012</v>
          </cell>
          <cell r="I5095">
            <v>6</v>
          </cell>
          <cell r="J5095">
            <v>0</v>
          </cell>
        </row>
        <row r="5096">
          <cell r="D5096">
            <v>15125</v>
          </cell>
          <cell r="E5096">
            <v>2012</v>
          </cell>
          <cell r="F5096">
            <v>6</v>
          </cell>
          <cell r="G5096">
            <v>0</v>
          </cell>
          <cell r="H5096">
            <v>2012</v>
          </cell>
          <cell r="I5096">
            <v>6</v>
          </cell>
          <cell r="J5096">
            <v>0</v>
          </cell>
        </row>
        <row r="5097">
          <cell r="D5097">
            <v>-138.19999999999999</v>
          </cell>
          <cell r="E5097">
            <v>2012</v>
          </cell>
          <cell r="F5097">
            <v>6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</row>
        <row r="5098">
          <cell r="D5098">
            <v>18000</v>
          </cell>
          <cell r="E5098">
            <v>2012</v>
          </cell>
          <cell r="F5098">
            <v>6</v>
          </cell>
          <cell r="G5098">
            <v>0</v>
          </cell>
          <cell r="H5098">
            <v>2012</v>
          </cell>
          <cell r="I5098">
            <v>5</v>
          </cell>
          <cell r="J5098">
            <v>0</v>
          </cell>
        </row>
        <row r="5099">
          <cell r="D5099">
            <v>55200</v>
          </cell>
          <cell r="E5099">
            <v>2012</v>
          </cell>
          <cell r="F5099">
            <v>6</v>
          </cell>
          <cell r="G5099">
            <v>0</v>
          </cell>
          <cell r="H5099">
            <v>2012</v>
          </cell>
          <cell r="I5099">
            <v>5</v>
          </cell>
          <cell r="J5099">
            <v>0</v>
          </cell>
        </row>
        <row r="5100">
          <cell r="D5100">
            <v>1200</v>
          </cell>
          <cell r="E5100">
            <v>2012</v>
          </cell>
          <cell r="F5100">
            <v>6</v>
          </cell>
          <cell r="G5100">
            <v>0</v>
          </cell>
          <cell r="H5100">
            <v>2012</v>
          </cell>
          <cell r="I5100">
            <v>6</v>
          </cell>
          <cell r="J5100">
            <v>0</v>
          </cell>
        </row>
        <row r="5101">
          <cell r="D5101">
            <v>11000</v>
          </cell>
          <cell r="E5101">
            <v>2012</v>
          </cell>
          <cell r="F5101">
            <v>6</v>
          </cell>
          <cell r="G5101">
            <v>0</v>
          </cell>
          <cell r="H5101">
            <v>2012</v>
          </cell>
          <cell r="I5101">
            <v>6</v>
          </cell>
          <cell r="J5101">
            <v>0</v>
          </cell>
        </row>
        <row r="5102">
          <cell r="D5102">
            <v>1375</v>
          </cell>
          <cell r="E5102">
            <v>2012</v>
          </cell>
          <cell r="F5102">
            <v>6</v>
          </cell>
          <cell r="G5102">
            <v>0</v>
          </cell>
          <cell r="H5102">
            <v>2012</v>
          </cell>
          <cell r="I5102">
            <v>7</v>
          </cell>
          <cell r="J5102">
            <v>0</v>
          </cell>
        </row>
        <row r="5103">
          <cell r="D5103">
            <v>-138.19999999999999</v>
          </cell>
          <cell r="E5103">
            <v>2012</v>
          </cell>
          <cell r="F5103">
            <v>6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</row>
        <row r="5104">
          <cell r="D5104">
            <v>-138.19999999999999</v>
          </cell>
          <cell r="E5104">
            <v>2012</v>
          </cell>
          <cell r="F5104">
            <v>6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</row>
        <row r="5105">
          <cell r="D5105">
            <v>11554.61</v>
          </cell>
          <cell r="E5105">
            <v>2012</v>
          </cell>
          <cell r="F5105">
            <v>6</v>
          </cell>
          <cell r="G5105">
            <v>27095.200000000001</v>
          </cell>
          <cell r="H5105">
            <v>2012</v>
          </cell>
          <cell r="I5105">
            <v>6</v>
          </cell>
          <cell r="J5105">
            <v>0</v>
          </cell>
        </row>
        <row r="5106">
          <cell r="D5106">
            <v>50361.59</v>
          </cell>
          <cell r="E5106">
            <v>2012</v>
          </cell>
          <cell r="F5106">
            <v>6</v>
          </cell>
          <cell r="G5106">
            <v>123581.8</v>
          </cell>
          <cell r="H5106">
            <v>2012</v>
          </cell>
          <cell r="I5106">
            <v>6</v>
          </cell>
          <cell r="J5106">
            <v>0</v>
          </cell>
        </row>
        <row r="5107">
          <cell r="D5107">
            <v>4944.4399999999996</v>
          </cell>
          <cell r="E5107">
            <v>2012</v>
          </cell>
          <cell r="F5107">
            <v>6</v>
          </cell>
          <cell r="G5107">
            <v>65717</v>
          </cell>
          <cell r="H5107">
            <v>2012</v>
          </cell>
          <cell r="I5107">
            <v>5</v>
          </cell>
          <cell r="J5107">
            <v>438</v>
          </cell>
        </row>
        <row r="5108">
          <cell r="D5108">
            <v>14660.54</v>
          </cell>
          <cell r="E5108">
            <v>2012</v>
          </cell>
          <cell r="F5108">
            <v>6</v>
          </cell>
          <cell r="G5108">
            <v>252670</v>
          </cell>
          <cell r="H5108">
            <v>2012</v>
          </cell>
          <cell r="I5108">
            <v>5</v>
          </cell>
          <cell r="J5108">
            <v>438</v>
          </cell>
        </row>
        <row r="5109">
          <cell r="D5109">
            <v>3127.3</v>
          </cell>
          <cell r="E5109">
            <v>2012</v>
          </cell>
          <cell r="F5109">
            <v>6</v>
          </cell>
          <cell r="G5109">
            <v>54534</v>
          </cell>
          <cell r="H5109">
            <v>2012</v>
          </cell>
          <cell r="I5109">
            <v>6</v>
          </cell>
          <cell r="J5109">
            <v>438</v>
          </cell>
        </row>
        <row r="5110">
          <cell r="D5110">
            <v>319.87</v>
          </cell>
          <cell r="E5110">
            <v>2012</v>
          </cell>
          <cell r="F5110">
            <v>6</v>
          </cell>
          <cell r="G5110">
            <v>1056</v>
          </cell>
          <cell r="H5110">
            <v>2012</v>
          </cell>
          <cell r="I5110">
            <v>5</v>
          </cell>
          <cell r="J5110">
            <v>0</v>
          </cell>
        </row>
        <row r="5111">
          <cell r="D5111">
            <v>1355.11</v>
          </cell>
          <cell r="E5111">
            <v>2012</v>
          </cell>
          <cell r="F5111">
            <v>6</v>
          </cell>
          <cell r="G5111">
            <v>4475</v>
          </cell>
          <cell r="H5111">
            <v>2012</v>
          </cell>
          <cell r="I5111">
            <v>6</v>
          </cell>
          <cell r="J5111">
            <v>0</v>
          </cell>
        </row>
        <row r="5112">
          <cell r="D5112">
            <v>4702.5600000000004</v>
          </cell>
          <cell r="E5112">
            <v>2012</v>
          </cell>
          <cell r="F5112">
            <v>6</v>
          </cell>
          <cell r="G5112">
            <v>14502</v>
          </cell>
          <cell r="H5112">
            <v>2012</v>
          </cell>
          <cell r="I5112">
            <v>5</v>
          </cell>
          <cell r="J5112">
            <v>0</v>
          </cell>
        </row>
        <row r="5113">
          <cell r="D5113">
            <v>953.77</v>
          </cell>
          <cell r="E5113">
            <v>2012</v>
          </cell>
          <cell r="F5113">
            <v>6</v>
          </cell>
          <cell r="G5113">
            <v>3049</v>
          </cell>
          <cell r="H5113">
            <v>2012</v>
          </cell>
          <cell r="I5113">
            <v>6</v>
          </cell>
          <cell r="J5113">
            <v>0</v>
          </cell>
        </row>
        <row r="5114">
          <cell r="D5114">
            <v>1250.82</v>
          </cell>
          <cell r="E5114">
            <v>2012</v>
          </cell>
          <cell r="F5114">
            <v>6</v>
          </cell>
          <cell r="G5114">
            <v>11962</v>
          </cell>
          <cell r="H5114">
            <v>2012</v>
          </cell>
          <cell r="I5114">
            <v>5</v>
          </cell>
          <cell r="J5114">
            <v>0</v>
          </cell>
        </row>
        <row r="5115">
          <cell r="D5115">
            <v>7706.17</v>
          </cell>
          <cell r="E5115">
            <v>2012</v>
          </cell>
          <cell r="F5115">
            <v>6</v>
          </cell>
          <cell r="G5115">
            <v>159172</v>
          </cell>
          <cell r="H5115">
            <v>2012</v>
          </cell>
          <cell r="I5115">
            <v>6</v>
          </cell>
          <cell r="J5115">
            <v>0</v>
          </cell>
        </row>
        <row r="5116">
          <cell r="D5116">
            <v>4127.8500000000004</v>
          </cell>
          <cell r="E5116">
            <v>2012</v>
          </cell>
          <cell r="F5116">
            <v>6</v>
          </cell>
          <cell r="G5116">
            <v>30782</v>
          </cell>
          <cell r="H5116">
            <v>2012</v>
          </cell>
          <cell r="I5116">
            <v>5</v>
          </cell>
          <cell r="J5116">
            <v>0</v>
          </cell>
        </row>
        <row r="5117">
          <cell r="D5117">
            <v>221.49</v>
          </cell>
          <cell r="E5117">
            <v>2012</v>
          </cell>
          <cell r="F5117">
            <v>6</v>
          </cell>
          <cell r="G5117">
            <v>943</v>
          </cell>
          <cell r="H5117">
            <v>2012</v>
          </cell>
          <cell r="I5117">
            <v>6</v>
          </cell>
          <cell r="J5117">
            <v>0</v>
          </cell>
        </row>
        <row r="5118">
          <cell r="D5118">
            <v>-7061.36</v>
          </cell>
          <cell r="E5118">
            <v>2012</v>
          </cell>
          <cell r="F5118">
            <v>6</v>
          </cell>
          <cell r="G5118">
            <v>40665</v>
          </cell>
          <cell r="H5118">
            <v>2012</v>
          </cell>
          <cell r="I5118">
            <v>5</v>
          </cell>
          <cell r="J5118">
            <v>0</v>
          </cell>
        </row>
        <row r="5119">
          <cell r="D5119">
            <v>-4101.28</v>
          </cell>
          <cell r="E5119">
            <v>2012</v>
          </cell>
          <cell r="F5119">
            <v>6</v>
          </cell>
          <cell r="G5119">
            <v>24801</v>
          </cell>
          <cell r="H5119">
            <v>2012</v>
          </cell>
          <cell r="I5119">
            <v>6</v>
          </cell>
          <cell r="J5119">
            <v>0</v>
          </cell>
        </row>
        <row r="5120">
          <cell r="D5120">
            <v>-1688.28</v>
          </cell>
          <cell r="E5120">
            <v>2012</v>
          </cell>
          <cell r="F5120">
            <v>6</v>
          </cell>
          <cell r="G5120">
            <v>9646</v>
          </cell>
          <cell r="H5120">
            <v>2012</v>
          </cell>
          <cell r="I5120">
            <v>5</v>
          </cell>
          <cell r="J5120">
            <v>0</v>
          </cell>
        </row>
        <row r="5121">
          <cell r="D5121">
            <v>-188.32</v>
          </cell>
          <cell r="E5121">
            <v>2012</v>
          </cell>
          <cell r="F5121">
            <v>6</v>
          </cell>
          <cell r="G5121">
            <v>1055</v>
          </cell>
          <cell r="H5121">
            <v>2012</v>
          </cell>
          <cell r="I5121">
            <v>6</v>
          </cell>
          <cell r="J5121">
            <v>0</v>
          </cell>
        </row>
        <row r="5122">
          <cell r="D5122">
            <v>21937.7</v>
          </cell>
          <cell r="E5122">
            <v>2012</v>
          </cell>
          <cell r="F5122">
            <v>6</v>
          </cell>
          <cell r="G5122">
            <v>351461</v>
          </cell>
          <cell r="H5122">
            <v>2012</v>
          </cell>
          <cell r="I5122">
            <v>5</v>
          </cell>
          <cell r="J5122">
            <v>438</v>
          </cell>
        </row>
        <row r="5123">
          <cell r="D5123">
            <v>104852.75</v>
          </cell>
          <cell r="E5123">
            <v>2012</v>
          </cell>
          <cell r="F5123">
            <v>6</v>
          </cell>
          <cell r="G5123">
            <v>1675229</v>
          </cell>
          <cell r="H5123">
            <v>2012</v>
          </cell>
          <cell r="I5123">
            <v>5</v>
          </cell>
          <cell r="J5123">
            <v>438</v>
          </cell>
        </row>
        <row r="5124">
          <cell r="D5124">
            <v>8035.7</v>
          </cell>
          <cell r="E5124">
            <v>2012</v>
          </cell>
          <cell r="F5124">
            <v>6</v>
          </cell>
          <cell r="G5124">
            <v>121526</v>
          </cell>
          <cell r="H5124">
            <v>2012</v>
          </cell>
          <cell r="I5124">
            <v>6</v>
          </cell>
          <cell r="J5124">
            <v>438</v>
          </cell>
        </row>
        <row r="5125">
          <cell r="D5125">
            <v>2750</v>
          </cell>
          <cell r="E5125">
            <v>2012</v>
          </cell>
          <cell r="F5125">
            <v>6</v>
          </cell>
          <cell r="G5125">
            <v>0</v>
          </cell>
          <cell r="H5125">
            <v>2012</v>
          </cell>
          <cell r="I5125">
            <v>5</v>
          </cell>
          <cell r="J5125">
            <v>0</v>
          </cell>
        </row>
        <row r="5126">
          <cell r="D5126">
            <v>12500</v>
          </cell>
          <cell r="E5126">
            <v>2012</v>
          </cell>
          <cell r="F5126">
            <v>6</v>
          </cell>
          <cell r="G5126">
            <v>0</v>
          </cell>
          <cell r="H5126">
            <v>2012</v>
          </cell>
          <cell r="I5126">
            <v>5</v>
          </cell>
          <cell r="J5126">
            <v>0</v>
          </cell>
        </row>
        <row r="5127">
          <cell r="D5127">
            <v>1000</v>
          </cell>
          <cell r="E5127">
            <v>2012</v>
          </cell>
          <cell r="F5127">
            <v>6</v>
          </cell>
          <cell r="G5127">
            <v>0</v>
          </cell>
          <cell r="H5127">
            <v>2012</v>
          </cell>
          <cell r="I5127">
            <v>6</v>
          </cell>
          <cell r="J5127">
            <v>0</v>
          </cell>
        </row>
        <row r="5128">
          <cell r="D5128">
            <v>400</v>
          </cell>
          <cell r="E5128">
            <v>2012</v>
          </cell>
          <cell r="F5128">
            <v>6</v>
          </cell>
          <cell r="G5128">
            <v>0</v>
          </cell>
          <cell r="H5128">
            <v>2012</v>
          </cell>
          <cell r="I5128">
            <v>5</v>
          </cell>
          <cell r="J5128">
            <v>0</v>
          </cell>
        </row>
        <row r="5129">
          <cell r="D5129">
            <v>2975</v>
          </cell>
          <cell r="E5129">
            <v>2012</v>
          </cell>
          <cell r="F5129">
            <v>6</v>
          </cell>
          <cell r="G5129">
            <v>0</v>
          </cell>
          <cell r="H5129">
            <v>2012</v>
          </cell>
          <cell r="I5129">
            <v>6</v>
          </cell>
          <cell r="J5129">
            <v>0</v>
          </cell>
        </row>
        <row r="5130">
          <cell r="D5130">
            <v>23.21</v>
          </cell>
          <cell r="E5130">
            <v>2012</v>
          </cell>
          <cell r="F5130">
            <v>6</v>
          </cell>
          <cell r="G5130">
            <v>0</v>
          </cell>
          <cell r="H5130">
            <v>2012</v>
          </cell>
          <cell r="I5130">
            <v>5</v>
          </cell>
          <cell r="J5130">
            <v>0</v>
          </cell>
        </row>
        <row r="5131">
          <cell r="D5131">
            <v>299.02999999999997</v>
          </cell>
          <cell r="E5131">
            <v>2012</v>
          </cell>
          <cell r="F5131">
            <v>6</v>
          </cell>
          <cell r="G5131">
            <v>0</v>
          </cell>
          <cell r="H5131">
            <v>2012</v>
          </cell>
          <cell r="I5131">
            <v>6</v>
          </cell>
          <cell r="J5131">
            <v>0</v>
          </cell>
        </row>
        <row r="5132">
          <cell r="D5132">
            <v>59159.96</v>
          </cell>
          <cell r="E5132">
            <v>2012</v>
          </cell>
          <cell r="F5132">
            <v>6</v>
          </cell>
          <cell r="G5132">
            <v>201731</v>
          </cell>
          <cell r="H5132">
            <v>2012</v>
          </cell>
          <cell r="I5132">
            <v>6</v>
          </cell>
          <cell r="J5132">
            <v>0</v>
          </cell>
        </row>
        <row r="5133">
          <cell r="D5133">
            <v>30557</v>
          </cell>
          <cell r="E5133">
            <v>2012</v>
          </cell>
          <cell r="F5133">
            <v>6</v>
          </cell>
          <cell r="G5133">
            <v>0</v>
          </cell>
          <cell r="H5133">
            <v>2012</v>
          </cell>
          <cell r="I5133">
            <v>6</v>
          </cell>
          <cell r="J5133">
            <v>0</v>
          </cell>
        </row>
        <row r="5134">
          <cell r="D5134">
            <v>58032.25</v>
          </cell>
          <cell r="E5134">
            <v>2012</v>
          </cell>
          <cell r="F5134">
            <v>6</v>
          </cell>
          <cell r="G5134">
            <v>0</v>
          </cell>
          <cell r="H5134">
            <v>2012</v>
          </cell>
          <cell r="I5134">
            <v>7</v>
          </cell>
          <cell r="J5134">
            <v>0</v>
          </cell>
        </row>
        <row r="5135">
          <cell r="D5135">
            <v>-86742.33</v>
          </cell>
          <cell r="E5135">
            <v>2012</v>
          </cell>
          <cell r="F5135">
            <v>6</v>
          </cell>
          <cell r="G5135">
            <v>416933.8</v>
          </cell>
          <cell r="H5135">
            <v>2012</v>
          </cell>
          <cell r="I5135">
            <v>6</v>
          </cell>
          <cell r="J5135">
            <v>0</v>
          </cell>
        </row>
        <row r="5136">
          <cell r="D5136">
            <v>-403777.21</v>
          </cell>
          <cell r="E5136">
            <v>2012</v>
          </cell>
          <cell r="F5136">
            <v>6</v>
          </cell>
          <cell r="G5136">
            <v>1864358.2</v>
          </cell>
          <cell r="H5136">
            <v>2012</v>
          </cell>
          <cell r="I5136">
            <v>7</v>
          </cell>
          <cell r="J5136">
            <v>0</v>
          </cell>
        </row>
        <row r="5137">
          <cell r="D5137">
            <v>7495.87</v>
          </cell>
          <cell r="E5137">
            <v>2012</v>
          </cell>
          <cell r="F5137">
            <v>6</v>
          </cell>
          <cell r="G5137">
            <v>36409.699999999997</v>
          </cell>
          <cell r="H5137">
            <v>2012</v>
          </cell>
          <cell r="I5137">
            <v>6</v>
          </cell>
          <cell r="J5137">
            <v>0</v>
          </cell>
        </row>
        <row r="5138">
          <cell r="D5138">
            <v>19109.419999999998</v>
          </cell>
          <cell r="E5138">
            <v>2012</v>
          </cell>
          <cell r="F5138">
            <v>6</v>
          </cell>
          <cell r="G5138">
            <v>89808.8</v>
          </cell>
          <cell r="H5138">
            <v>2012</v>
          </cell>
          <cell r="I5138">
            <v>7</v>
          </cell>
          <cell r="J5138">
            <v>0</v>
          </cell>
        </row>
        <row r="5139">
          <cell r="D5139">
            <v>-45.89</v>
          </cell>
          <cell r="E5139">
            <v>2012</v>
          </cell>
          <cell r="F5139">
            <v>6</v>
          </cell>
          <cell r="G5139">
            <v>220</v>
          </cell>
          <cell r="H5139">
            <v>2012</v>
          </cell>
          <cell r="I5139">
            <v>6</v>
          </cell>
          <cell r="J5139">
            <v>0</v>
          </cell>
        </row>
        <row r="5140">
          <cell r="D5140">
            <v>-1932.57</v>
          </cell>
          <cell r="E5140">
            <v>2012</v>
          </cell>
          <cell r="F5140">
            <v>6</v>
          </cell>
          <cell r="G5140">
            <v>10190</v>
          </cell>
          <cell r="H5140">
            <v>2012</v>
          </cell>
          <cell r="I5140">
            <v>7</v>
          </cell>
          <cell r="J5140">
            <v>0</v>
          </cell>
        </row>
        <row r="5141">
          <cell r="D5141">
            <v>101.52</v>
          </cell>
          <cell r="E5141">
            <v>2012</v>
          </cell>
          <cell r="F5141">
            <v>6</v>
          </cell>
          <cell r="G5141">
            <v>470</v>
          </cell>
          <cell r="H5141">
            <v>2012</v>
          </cell>
          <cell r="I5141">
            <v>6</v>
          </cell>
          <cell r="J5141">
            <v>0</v>
          </cell>
        </row>
        <row r="5142">
          <cell r="D5142">
            <v>4547.26</v>
          </cell>
          <cell r="E5142">
            <v>2012</v>
          </cell>
          <cell r="F5142">
            <v>6</v>
          </cell>
          <cell r="G5142">
            <v>16590</v>
          </cell>
          <cell r="H5142">
            <v>2012</v>
          </cell>
          <cell r="I5142">
            <v>7</v>
          </cell>
          <cell r="J5142">
            <v>0</v>
          </cell>
        </row>
        <row r="5143">
          <cell r="D5143">
            <v>9000</v>
          </cell>
          <cell r="E5143">
            <v>2012</v>
          </cell>
          <cell r="F5143">
            <v>6</v>
          </cell>
          <cell r="G5143">
            <v>200000</v>
          </cell>
          <cell r="H5143">
            <v>2012</v>
          </cell>
          <cell r="I5143">
            <v>6</v>
          </cell>
          <cell r="J5143">
            <v>0</v>
          </cell>
        </row>
        <row r="5144">
          <cell r="D5144">
            <v>-25.92</v>
          </cell>
          <cell r="E5144">
            <v>2012</v>
          </cell>
          <cell r="F5144">
            <v>6</v>
          </cell>
          <cell r="G5144">
            <v>-126.5</v>
          </cell>
          <cell r="H5144">
            <v>2012</v>
          </cell>
          <cell r="I5144">
            <v>2</v>
          </cell>
          <cell r="J5144">
            <v>451</v>
          </cell>
        </row>
        <row r="5145">
          <cell r="D5145">
            <v>25.92</v>
          </cell>
          <cell r="E5145">
            <v>2012</v>
          </cell>
          <cell r="F5145">
            <v>6</v>
          </cell>
          <cell r="G5145">
            <v>26.1</v>
          </cell>
          <cell r="H5145">
            <v>2012</v>
          </cell>
          <cell r="I5145">
            <v>3</v>
          </cell>
          <cell r="J5145">
            <v>451</v>
          </cell>
        </row>
        <row r="5146">
          <cell r="D5146">
            <v>-25.92</v>
          </cell>
          <cell r="E5146">
            <v>2012</v>
          </cell>
          <cell r="F5146">
            <v>6</v>
          </cell>
          <cell r="G5146">
            <v>-18.100000000000001</v>
          </cell>
          <cell r="H5146">
            <v>2012</v>
          </cell>
          <cell r="I5146">
            <v>4</v>
          </cell>
          <cell r="J5146">
            <v>451</v>
          </cell>
        </row>
        <row r="5147">
          <cell r="D5147">
            <v>-213.53</v>
          </cell>
          <cell r="E5147">
            <v>2012</v>
          </cell>
          <cell r="F5147">
            <v>6</v>
          </cell>
          <cell r="G5147">
            <v>-120.9</v>
          </cell>
          <cell r="H5147">
            <v>2012</v>
          </cell>
          <cell r="I5147">
            <v>5</v>
          </cell>
          <cell r="J5147">
            <v>451</v>
          </cell>
        </row>
        <row r="5148">
          <cell r="D5148">
            <v>7844.97</v>
          </cell>
          <cell r="E5148">
            <v>2012</v>
          </cell>
          <cell r="F5148">
            <v>6</v>
          </cell>
          <cell r="G5148">
            <v>2144.3000000000002</v>
          </cell>
          <cell r="H5148">
            <v>2012</v>
          </cell>
          <cell r="I5148">
            <v>6</v>
          </cell>
          <cell r="J5148">
            <v>451</v>
          </cell>
        </row>
        <row r="5149">
          <cell r="D5149">
            <v>-63.21</v>
          </cell>
          <cell r="E5149">
            <v>2012</v>
          </cell>
          <cell r="F5149">
            <v>6</v>
          </cell>
          <cell r="G5149">
            <v>-260</v>
          </cell>
          <cell r="H5149">
            <v>2012</v>
          </cell>
          <cell r="I5149">
            <v>1</v>
          </cell>
          <cell r="J5149">
            <v>451</v>
          </cell>
        </row>
        <row r="5150">
          <cell r="D5150">
            <v>74.22</v>
          </cell>
          <cell r="E5150">
            <v>2012</v>
          </cell>
          <cell r="F5150">
            <v>6</v>
          </cell>
          <cell r="G5150">
            <v>-34.799999999999997</v>
          </cell>
          <cell r="H5150">
            <v>2012</v>
          </cell>
          <cell r="I5150">
            <v>2</v>
          </cell>
          <cell r="J5150">
            <v>451</v>
          </cell>
        </row>
        <row r="5151">
          <cell r="D5151">
            <v>-1146.1199999999999</v>
          </cell>
          <cell r="E5151">
            <v>2012</v>
          </cell>
          <cell r="F5151">
            <v>6</v>
          </cell>
          <cell r="G5151">
            <v>-3538</v>
          </cell>
          <cell r="H5151">
            <v>2012</v>
          </cell>
          <cell r="I5151">
            <v>3</v>
          </cell>
          <cell r="J5151">
            <v>451</v>
          </cell>
        </row>
        <row r="5152">
          <cell r="D5152">
            <v>-4905.12</v>
          </cell>
          <cell r="E5152">
            <v>2012</v>
          </cell>
          <cell r="F5152">
            <v>6</v>
          </cell>
          <cell r="G5152">
            <v>-10929</v>
          </cell>
          <cell r="H5152">
            <v>2012</v>
          </cell>
          <cell r="I5152">
            <v>4</v>
          </cell>
          <cell r="J5152">
            <v>451</v>
          </cell>
        </row>
        <row r="5153">
          <cell r="D5153">
            <v>504.13</v>
          </cell>
          <cell r="E5153">
            <v>2012</v>
          </cell>
          <cell r="F5153">
            <v>6</v>
          </cell>
          <cell r="G5153">
            <v>-786.8</v>
          </cell>
          <cell r="H5153">
            <v>2012</v>
          </cell>
          <cell r="I5153">
            <v>5</v>
          </cell>
          <cell r="J5153">
            <v>451</v>
          </cell>
        </row>
        <row r="5154">
          <cell r="D5154">
            <v>554465.23</v>
          </cell>
          <cell r="E5154">
            <v>2012</v>
          </cell>
          <cell r="F5154">
            <v>6</v>
          </cell>
          <cell r="G5154">
            <v>165700.9</v>
          </cell>
          <cell r="H5154">
            <v>2012</v>
          </cell>
          <cell r="I5154">
            <v>6</v>
          </cell>
          <cell r="J5154">
            <v>451</v>
          </cell>
        </row>
        <row r="5155">
          <cell r="D5155">
            <v>1384.79</v>
          </cell>
          <cell r="E5155">
            <v>2012</v>
          </cell>
          <cell r="F5155">
            <v>6</v>
          </cell>
          <cell r="G5155">
            <v>341.8</v>
          </cell>
          <cell r="H5155">
            <v>2012</v>
          </cell>
          <cell r="I5155">
            <v>6</v>
          </cell>
          <cell r="J5155">
            <v>451</v>
          </cell>
        </row>
        <row r="5156">
          <cell r="D5156">
            <v>430.68</v>
          </cell>
          <cell r="E5156">
            <v>2012</v>
          </cell>
          <cell r="F5156">
            <v>6</v>
          </cell>
          <cell r="G5156">
            <v>106.9</v>
          </cell>
          <cell r="H5156">
            <v>2012</v>
          </cell>
          <cell r="I5156">
            <v>6</v>
          </cell>
          <cell r="J5156">
            <v>451</v>
          </cell>
        </row>
        <row r="5157">
          <cell r="D5157">
            <v>-169.82</v>
          </cell>
          <cell r="E5157">
            <v>2012</v>
          </cell>
          <cell r="F5157">
            <v>6</v>
          </cell>
          <cell r="G5157">
            <v>-186.1</v>
          </cell>
          <cell r="H5157">
            <v>2012</v>
          </cell>
          <cell r="I5157">
            <v>5</v>
          </cell>
          <cell r="J5157">
            <v>451</v>
          </cell>
        </row>
        <row r="5158">
          <cell r="D5158">
            <v>9371.2900000000009</v>
          </cell>
          <cell r="E5158">
            <v>2012</v>
          </cell>
          <cell r="F5158">
            <v>6</v>
          </cell>
          <cell r="G5158">
            <v>1210.7</v>
          </cell>
          <cell r="H5158">
            <v>2012</v>
          </cell>
          <cell r="I5158">
            <v>6</v>
          </cell>
          <cell r="J5158">
            <v>451</v>
          </cell>
        </row>
        <row r="5159">
          <cell r="D5159">
            <v>1097.81</v>
          </cell>
          <cell r="E5159">
            <v>2012</v>
          </cell>
          <cell r="F5159">
            <v>6</v>
          </cell>
          <cell r="G5159">
            <v>49.3</v>
          </cell>
          <cell r="H5159">
            <v>2012</v>
          </cell>
          <cell r="I5159">
            <v>6</v>
          </cell>
          <cell r="J5159">
            <v>451</v>
          </cell>
        </row>
        <row r="5160">
          <cell r="D5160">
            <v>1291.1500000000001</v>
          </cell>
          <cell r="E5160">
            <v>2012</v>
          </cell>
          <cell r="F5160">
            <v>6</v>
          </cell>
          <cell r="G5160">
            <v>1087.7</v>
          </cell>
          <cell r="H5160">
            <v>2012</v>
          </cell>
          <cell r="I5160">
            <v>6</v>
          </cell>
          <cell r="J5160">
            <v>451</v>
          </cell>
        </row>
        <row r="5161">
          <cell r="D5161">
            <v>2926.37</v>
          </cell>
          <cell r="E5161">
            <v>2012</v>
          </cell>
          <cell r="F5161">
            <v>6</v>
          </cell>
          <cell r="G5161">
            <v>976.4</v>
          </cell>
          <cell r="H5161">
            <v>2012</v>
          </cell>
          <cell r="I5161">
            <v>6</v>
          </cell>
          <cell r="J5161">
            <v>451</v>
          </cell>
        </row>
        <row r="5162">
          <cell r="D5162">
            <v>-79.08</v>
          </cell>
          <cell r="E5162">
            <v>2012</v>
          </cell>
          <cell r="F5162">
            <v>6</v>
          </cell>
          <cell r="G5162">
            <v>-294.3</v>
          </cell>
          <cell r="H5162">
            <v>2012</v>
          </cell>
          <cell r="I5162">
            <v>4</v>
          </cell>
          <cell r="J5162">
            <v>451</v>
          </cell>
        </row>
        <row r="5163">
          <cell r="D5163">
            <v>79.09</v>
          </cell>
          <cell r="E5163">
            <v>2012</v>
          </cell>
          <cell r="F5163">
            <v>6</v>
          </cell>
          <cell r="G5163">
            <v>92.8</v>
          </cell>
          <cell r="H5163">
            <v>2012</v>
          </cell>
          <cell r="I5163">
            <v>5</v>
          </cell>
          <cell r="J5163">
            <v>451</v>
          </cell>
        </row>
        <row r="5164">
          <cell r="D5164">
            <v>8568.81</v>
          </cell>
          <cell r="E5164">
            <v>2012</v>
          </cell>
          <cell r="F5164">
            <v>6</v>
          </cell>
          <cell r="G5164">
            <v>3384.2</v>
          </cell>
          <cell r="H5164">
            <v>2012</v>
          </cell>
          <cell r="I5164">
            <v>6</v>
          </cell>
          <cell r="J5164">
            <v>451</v>
          </cell>
        </row>
        <row r="5165">
          <cell r="D5165">
            <v>-65.62</v>
          </cell>
          <cell r="E5165">
            <v>2012</v>
          </cell>
          <cell r="F5165">
            <v>6</v>
          </cell>
          <cell r="G5165">
            <v>0</v>
          </cell>
          <cell r="H5165">
            <v>0</v>
          </cell>
          <cell r="I5165">
            <v>0</v>
          </cell>
          <cell r="J5165">
            <v>411</v>
          </cell>
        </row>
        <row r="5166">
          <cell r="D5166">
            <v>-428.07</v>
          </cell>
          <cell r="E5166">
            <v>2012</v>
          </cell>
          <cell r="F5166">
            <v>6</v>
          </cell>
          <cell r="G5166">
            <v>0</v>
          </cell>
          <cell r="H5166">
            <v>0</v>
          </cell>
          <cell r="I5166">
            <v>0</v>
          </cell>
          <cell r="J5166">
            <v>421</v>
          </cell>
        </row>
        <row r="5167">
          <cell r="D5167">
            <v>-19.52</v>
          </cell>
          <cell r="E5167">
            <v>2012</v>
          </cell>
          <cell r="F5167">
            <v>6</v>
          </cell>
          <cell r="G5167">
            <v>-10.1</v>
          </cell>
          <cell r="H5167">
            <v>2011</v>
          </cell>
          <cell r="I5167">
            <v>3</v>
          </cell>
          <cell r="J5167">
            <v>421</v>
          </cell>
        </row>
        <row r="5168">
          <cell r="D5168">
            <v>22</v>
          </cell>
          <cell r="E5168">
            <v>2012</v>
          </cell>
          <cell r="F5168">
            <v>6</v>
          </cell>
          <cell r="G5168">
            <v>0</v>
          </cell>
          <cell r="H5168">
            <v>2011</v>
          </cell>
          <cell r="I5168">
            <v>4</v>
          </cell>
          <cell r="J5168">
            <v>421</v>
          </cell>
        </row>
        <row r="5169">
          <cell r="D5169">
            <v>-368.74</v>
          </cell>
          <cell r="E5169">
            <v>2012</v>
          </cell>
          <cell r="F5169">
            <v>6</v>
          </cell>
          <cell r="G5169">
            <v>0</v>
          </cell>
          <cell r="H5169">
            <v>0</v>
          </cell>
          <cell r="I5169">
            <v>0</v>
          </cell>
          <cell r="J5169">
            <v>411</v>
          </cell>
        </row>
      </sheetData>
      <sheetData sheetId="11"/>
      <sheetData sheetId="12"/>
      <sheetData sheetId="13">
        <row r="3">
          <cell r="B3">
            <v>2012</v>
          </cell>
        </row>
      </sheetData>
      <sheetData sheetId="14"/>
      <sheetData sheetId="15"/>
      <sheetData sheetId="16"/>
      <sheetData sheetId="17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JAN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1697460</v>
          </cell>
        </row>
        <row r="7">
          <cell r="A7" t="str">
            <v>18300</v>
          </cell>
          <cell r="B7" t="str">
            <v>2</v>
          </cell>
          <cell r="D7">
            <v>708600</v>
          </cell>
        </row>
        <row r="8">
          <cell r="A8" t="str">
            <v>18300</v>
          </cell>
          <cell r="B8" t="str">
            <v>3</v>
          </cell>
          <cell r="D8">
            <v>112681</v>
          </cell>
        </row>
        <row r="9">
          <cell r="A9" t="str">
            <v>18300</v>
          </cell>
          <cell r="B9" t="str">
            <v>4</v>
          </cell>
          <cell r="D9">
            <v>687066</v>
          </cell>
        </row>
        <row r="10">
          <cell r="A10" t="str">
            <v>18300</v>
          </cell>
          <cell r="B10" t="str">
            <v>5</v>
          </cell>
          <cell r="D10">
            <v>349566</v>
          </cell>
        </row>
        <row r="11">
          <cell r="A11" t="str">
            <v>18300</v>
          </cell>
          <cell r="B11" t="str">
            <v>6</v>
          </cell>
          <cell r="D11">
            <v>99523</v>
          </cell>
        </row>
        <row r="12">
          <cell r="A12" t="str">
            <v>18300</v>
          </cell>
          <cell r="B12" t="str">
            <v>7</v>
          </cell>
          <cell r="D12">
            <v>393882</v>
          </cell>
        </row>
        <row r="13">
          <cell r="A13" t="str">
            <v>18300</v>
          </cell>
          <cell r="B13" t="str">
            <v>8</v>
          </cell>
          <cell r="D13">
            <v>31573</v>
          </cell>
        </row>
        <row r="14">
          <cell r="A14" t="str">
            <v>18300</v>
          </cell>
          <cell r="B14" t="str">
            <v>9</v>
          </cell>
          <cell r="D14">
            <v>83442</v>
          </cell>
        </row>
        <row r="15">
          <cell r="A15" t="str">
            <v>18300</v>
          </cell>
          <cell r="B15" t="str">
            <v>10</v>
          </cell>
          <cell r="D15">
            <v>113962</v>
          </cell>
        </row>
        <row r="16">
          <cell r="A16" t="str">
            <v>18300</v>
          </cell>
          <cell r="B16" t="str">
            <v>11</v>
          </cell>
          <cell r="D16">
            <v>81385</v>
          </cell>
        </row>
        <row r="17">
          <cell r="A17" t="str">
            <v>18300</v>
          </cell>
          <cell r="B17" t="str">
            <v>12</v>
          </cell>
          <cell r="D17">
            <v>33709</v>
          </cell>
        </row>
        <row r="18">
          <cell r="A18" t="str">
            <v>18300</v>
          </cell>
          <cell r="B18" t="str">
            <v>13</v>
          </cell>
          <cell r="D18">
            <v>101018</v>
          </cell>
        </row>
        <row r="19">
          <cell r="A19" t="str">
            <v>18300</v>
          </cell>
          <cell r="B19" t="str">
            <v>14</v>
          </cell>
          <cell r="D19">
            <v>123997</v>
          </cell>
        </row>
        <row r="20">
          <cell r="A20" t="str">
            <v>18300</v>
          </cell>
          <cell r="B20" t="str">
            <v>15</v>
          </cell>
          <cell r="D20">
            <v>58391</v>
          </cell>
        </row>
        <row r="21">
          <cell r="A21" t="str">
            <v>18300</v>
          </cell>
          <cell r="B21" t="str">
            <v>16</v>
          </cell>
          <cell r="D21">
            <v>86351</v>
          </cell>
        </row>
        <row r="22">
          <cell r="A22" t="str">
            <v>18300</v>
          </cell>
          <cell r="B22" t="str">
            <v>17</v>
          </cell>
          <cell r="D22">
            <v>18765</v>
          </cell>
        </row>
        <row r="23">
          <cell r="A23" t="str">
            <v>18300</v>
          </cell>
          <cell r="B23" t="str">
            <v>18</v>
          </cell>
          <cell r="D23">
            <v>48738</v>
          </cell>
        </row>
        <row r="24">
          <cell r="A24" t="str">
            <v>18300</v>
          </cell>
          <cell r="B24" t="str">
            <v>19</v>
          </cell>
          <cell r="D24">
            <v>129007</v>
          </cell>
        </row>
        <row r="25">
          <cell r="A25" t="str">
            <v>18300</v>
          </cell>
          <cell r="B25" t="str">
            <v>20</v>
          </cell>
          <cell r="D25">
            <v>96590</v>
          </cell>
        </row>
        <row r="26">
          <cell r="A26" t="str">
            <v>18300</v>
          </cell>
          <cell r="B26" t="str">
            <v>21</v>
          </cell>
          <cell r="D26">
            <v>111375</v>
          </cell>
        </row>
        <row r="27">
          <cell r="A27" t="str">
            <v>18300</v>
          </cell>
          <cell r="B27" t="str">
            <v>22</v>
          </cell>
          <cell r="D27">
            <v>71346</v>
          </cell>
        </row>
        <row r="28">
          <cell r="A28" t="str">
            <v>18300</v>
          </cell>
          <cell r="B28" t="str">
            <v>23</v>
          </cell>
          <cell r="D28">
            <v>308282</v>
          </cell>
        </row>
        <row r="29">
          <cell r="A29" t="str">
            <v>18300</v>
          </cell>
          <cell r="B29" t="str">
            <v>24</v>
          </cell>
          <cell r="D29">
            <v>31283</v>
          </cell>
        </row>
        <row r="30">
          <cell r="A30" t="str">
            <v>18300</v>
          </cell>
          <cell r="B30" t="str">
            <v>25</v>
          </cell>
          <cell r="D30">
            <v>64451</v>
          </cell>
        </row>
        <row r="31">
          <cell r="A31" t="str">
            <v>18300</v>
          </cell>
          <cell r="B31" t="str">
            <v>26</v>
          </cell>
          <cell r="D31">
            <v>112188</v>
          </cell>
        </row>
        <row r="32">
          <cell r="A32" t="str">
            <v>18300</v>
          </cell>
          <cell r="B32" t="str">
            <v>27</v>
          </cell>
          <cell r="D32">
            <v>107814</v>
          </cell>
        </row>
        <row r="33">
          <cell r="A33" t="str">
            <v>18300</v>
          </cell>
          <cell r="B33" t="str">
            <v>28</v>
          </cell>
          <cell r="D33">
            <v>151251</v>
          </cell>
        </row>
        <row r="34">
          <cell r="A34" t="str">
            <v>18300</v>
          </cell>
          <cell r="B34" t="str">
            <v>29</v>
          </cell>
          <cell r="D34">
            <v>65511</v>
          </cell>
        </row>
        <row r="35">
          <cell r="A35" t="str">
            <v>18300</v>
          </cell>
          <cell r="B35" t="str">
            <v>30</v>
          </cell>
          <cell r="D35">
            <v>68527</v>
          </cell>
        </row>
        <row r="36">
          <cell r="A36" t="str">
            <v>18300</v>
          </cell>
          <cell r="B36" t="str">
            <v>32</v>
          </cell>
          <cell r="D36">
            <v>86711</v>
          </cell>
        </row>
        <row r="37">
          <cell r="A37" t="str">
            <v>18300</v>
          </cell>
          <cell r="B37" t="str">
            <v>33</v>
          </cell>
          <cell r="D37">
            <v>39591</v>
          </cell>
        </row>
        <row r="38">
          <cell r="A38" t="str">
            <v>TOTAL CLASS</v>
          </cell>
          <cell r="D38">
            <v>6274048</v>
          </cell>
        </row>
        <row r="40">
          <cell r="A40" t="str">
            <v>ENTERPRISE TOTAL</v>
          </cell>
          <cell r="D40">
            <v>6274048</v>
          </cell>
        </row>
        <row r="41">
          <cell r="A41" t="str">
            <v>KILCJ85-05</v>
          </cell>
          <cell r="D41" t="str">
            <v>CE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JAN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6386289</v>
          </cell>
        </row>
        <row r="49">
          <cell r="A49" t="str">
            <v>TOTAL CLASS</v>
          </cell>
          <cell r="D49">
            <v>6386289</v>
          </cell>
        </row>
        <row r="51">
          <cell r="A51" t="str">
            <v>ENTERPRISE TOTAL</v>
          </cell>
          <cell r="D51">
            <v>6386289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JAN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474886</v>
          </cell>
        </row>
        <row r="60">
          <cell r="A60" t="str">
            <v>14300</v>
          </cell>
          <cell r="B60" t="str">
            <v>3</v>
          </cell>
          <cell r="D60">
            <v>1523038</v>
          </cell>
        </row>
        <row r="61">
          <cell r="A61" t="str">
            <v>14300</v>
          </cell>
          <cell r="B61" t="str">
            <v>5</v>
          </cell>
          <cell r="D61">
            <v>946293</v>
          </cell>
        </row>
        <row r="62">
          <cell r="A62" t="str">
            <v>14300</v>
          </cell>
          <cell r="B62" t="str">
            <v>6</v>
          </cell>
          <cell r="D62">
            <v>773400</v>
          </cell>
        </row>
        <row r="63">
          <cell r="A63" t="str">
            <v>14300</v>
          </cell>
          <cell r="B63" t="str">
            <v>8</v>
          </cell>
          <cell r="D63">
            <v>136367</v>
          </cell>
        </row>
        <row r="64">
          <cell r="A64" t="str">
            <v>14300</v>
          </cell>
          <cell r="B64" t="str">
            <v>9</v>
          </cell>
          <cell r="D64">
            <v>8503</v>
          </cell>
        </row>
        <row r="65">
          <cell r="A65" t="str">
            <v>TOTAL CLASS</v>
          </cell>
          <cell r="D65">
            <v>3862489</v>
          </cell>
        </row>
        <row r="67">
          <cell r="A67" t="str">
            <v>ENTERPRISE TOTAL</v>
          </cell>
          <cell r="D67">
            <v>3862489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JAN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2031889</v>
          </cell>
        </row>
        <row r="76">
          <cell r="A76" t="str">
            <v>16300</v>
          </cell>
          <cell r="B76" t="str">
            <v>2</v>
          </cell>
          <cell r="D76">
            <v>365084</v>
          </cell>
        </row>
        <row r="77">
          <cell r="A77" t="str">
            <v>TOTAL CLASS</v>
          </cell>
          <cell r="D77">
            <v>2396973</v>
          </cell>
        </row>
        <row r="79">
          <cell r="A79" t="str">
            <v>ENTERPRISE TOTAL</v>
          </cell>
          <cell r="D79">
            <v>2396973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JAN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5284367</v>
          </cell>
        </row>
        <row r="88">
          <cell r="A88" t="str">
            <v>TOTAL CLASS</v>
          </cell>
          <cell r="D88">
            <v>5284367</v>
          </cell>
        </row>
        <row r="90">
          <cell r="A90" t="str">
            <v>ENTERPRISE TOTAL</v>
          </cell>
          <cell r="D90">
            <v>5284367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JAN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256145</v>
          </cell>
        </row>
        <row r="99">
          <cell r="A99" t="str">
            <v>24300</v>
          </cell>
          <cell r="B99" t="str">
            <v>3</v>
          </cell>
          <cell r="D99">
            <v>252095</v>
          </cell>
        </row>
        <row r="100">
          <cell r="A100" t="str">
            <v>24300</v>
          </cell>
          <cell r="B100" t="str">
            <v>4</v>
          </cell>
          <cell r="D100">
            <v>125</v>
          </cell>
        </row>
        <row r="101">
          <cell r="A101" t="str">
            <v>TOTAL CLASS</v>
          </cell>
          <cell r="D101">
            <v>508366</v>
          </cell>
        </row>
        <row r="103">
          <cell r="A103" t="str">
            <v>ENTERPRISE TOTAL</v>
          </cell>
          <cell r="D103">
            <v>508366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AN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1211688</v>
          </cell>
        </row>
        <row r="112">
          <cell r="A112" t="str">
            <v>23300</v>
          </cell>
          <cell r="B112" t="str">
            <v>2</v>
          </cell>
          <cell r="D112">
            <v>28964</v>
          </cell>
        </row>
        <row r="113">
          <cell r="A113" t="str">
            <v>23300</v>
          </cell>
          <cell r="B113" t="str">
            <v>3</v>
          </cell>
          <cell r="D113">
            <v>816841</v>
          </cell>
        </row>
        <row r="114">
          <cell r="A114" t="str">
            <v>23300</v>
          </cell>
          <cell r="B114" t="str">
            <v>4</v>
          </cell>
          <cell r="D114">
            <v>231466</v>
          </cell>
        </row>
        <row r="115">
          <cell r="A115" t="str">
            <v>23300</v>
          </cell>
          <cell r="B115" t="str">
            <v>5</v>
          </cell>
          <cell r="D115">
            <v>109331</v>
          </cell>
        </row>
        <row r="116">
          <cell r="A116" t="str">
            <v>23300</v>
          </cell>
          <cell r="B116" t="str">
            <v>6</v>
          </cell>
          <cell r="D116">
            <v>42507</v>
          </cell>
        </row>
        <row r="117">
          <cell r="A117" t="str">
            <v>23300</v>
          </cell>
          <cell r="B117" t="str">
            <v>7</v>
          </cell>
          <cell r="D117">
            <v>19545</v>
          </cell>
        </row>
        <row r="118">
          <cell r="A118" t="str">
            <v>23300</v>
          </cell>
          <cell r="B118" t="str">
            <v>8</v>
          </cell>
          <cell r="D118">
            <v>15064</v>
          </cell>
        </row>
        <row r="119">
          <cell r="A119" t="str">
            <v>23300</v>
          </cell>
          <cell r="B119" t="str">
            <v>9</v>
          </cell>
          <cell r="D119">
            <v>12162</v>
          </cell>
        </row>
        <row r="120">
          <cell r="A120" t="str">
            <v>23300</v>
          </cell>
          <cell r="B120" t="str">
            <v>11</v>
          </cell>
          <cell r="D120">
            <v>19983</v>
          </cell>
        </row>
        <row r="121">
          <cell r="A121" t="str">
            <v>TOTAL CLASS</v>
          </cell>
          <cell r="D121">
            <v>2507555</v>
          </cell>
        </row>
        <row r="123">
          <cell r="A123" t="str">
            <v>ENTERPRISE TOTAL</v>
          </cell>
          <cell r="D123">
            <v>2507555</v>
          </cell>
        </row>
        <row r="124">
          <cell r="A124" t="str">
            <v>KILCJ85-05</v>
          </cell>
        </row>
        <row r="125">
          <cell r="A125" t="str">
            <v>CUSTOMER INFORMAT</v>
          </cell>
          <cell r="B125" t="str">
            <v>ION SYSTEM</v>
          </cell>
        </row>
        <row r="126">
          <cell r="A126" t="str">
            <v>DISTRICT: 999 ENT</v>
          </cell>
          <cell r="B126" t="str">
            <v>ERPRISE TOT</v>
          </cell>
        </row>
        <row r="127">
          <cell r="A127" t="str">
            <v>REVENUE</v>
          </cell>
          <cell r="B127" t="str">
            <v>MONTH: JAN</v>
          </cell>
          <cell r="D127">
            <v>2012</v>
          </cell>
        </row>
        <row r="128">
          <cell r="A128" t="str">
            <v>-        SERVICE</v>
          </cell>
          <cell r="B128" t="str">
            <v>SERV PLAN</v>
          </cell>
        </row>
        <row r="129">
          <cell r="A129" t="str">
            <v>PLAN</v>
          </cell>
          <cell r="B129" t="str">
            <v>OPTION</v>
          </cell>
          <cell r="D129" t="str">
            <v>THERMS SOLD</v>
          </cell>
        </row>
        <row r="131">
          <cell r="A131" t="str">
            <v>11300</v>
          </cell>
          <cell r="B131" t="str">
            <v>3</v>
          </cell>
          <cell r="D131">
            <v>847345</v>
          </cell>
        </row>
        <row r="132">
          <cell r="A132" t="str">
            <v>TOTAL CLASS</v>
          </cell>
          <cell r="D132">
            <v>847345</v>
          </cell>
        </row>
        <row r="134">
          <cell r="A134" t="str">
            <v>ENTERPRISE TOTAL</v>
          </cell>
          <cell r="D134">
            <v>847345</v>
          </cell>
        </row>
        <row r="135">
          <cell r="A135" t="str">
            <v>KILCJ85-05</v>
          </cell>
        </row>
        <row r="136">
          <cell r="A136" t="str">
            <v>CUSTOMER INFORMAT</v>
          </cell>
          <cell r="B136" t="str">
            <v>ION SYSTEM</v>
          </cell>
        </row>
        <row r="137">
          <cell r="A137" t="str">
            <v>DISTRICT: 999 ENT</v>
          </cell>
          <cell r="B137" t="str">
            <v>ERPRISE TOT</v>
          </cell>
        </row>
        <row r="138">
          <cell r="A138" t="str">
            <v>REVENUE</v>
          </cell>
          <cell r="B138" t="str">
            <v>MONTH: JAN</v>
          </cell>
          <cell r="D138">
            <v>2012</v>
          </cell>
        </row>
        <row r="139">
          <cell r="A139" t="str">
            <v>-        SERVICE</v>
          </cell>
          <cell r="B139" t="str">
            <v>SERV PLAN</v>
          </cell>
        </row>
        <row r="140">
          <cell r="A140" t="str">
            <v>PLAN</v>
          </cell>
          <cell r="B140" t="str">
            <v>OPTION</v>
          </cell>
          <cell r="D140" t="str">
            <v>THERMS SOLD</v>
          </cell>
        </row>
        <row r="142">
          <cell r="A142" t="str">
            <v>1700</v>
          </cell>
          <cell r="B142" t="str">
            <v>1</v>
          </cell>
          <cell r="D142">
            <v>0</v>
          </cell>
        </row>
        <row r="143">
          <cell r="A143" t="str">
            <v>1700</v>
          </cell>
          <cell r="B143" t="str">
            <v>2</v>
          </cell>
          <cell r="D143">
            <v>0</v>
          </cell>
        </row>
        <row r="144">
          <cell r="A144" t="str">
            <v>29311</v>
          </cell>
          <cell r="B144" t="str">
            <v>1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1538395</v>
          </cell>
        </row>
        <row r="147">
          <cell r="A147" t="str">
            <v>411</v>
          </cell>
          <cell r="B147" t="str">
            <v>12</v>
          </cell>
          <cell r="D147">
            <v>48736</v>
          </cell>
        </row>
        <row r="148">
          <cell r="A148" t="str">
            <v>411</v>
          </cell>
          <cell r="B148" t="str">
            <v>23</v>
          </cell>
          <cell r="D148">
            <v>6957</v>
          </cell>
        </row>
        <row r="149">
          <cell r="A149" t="str">
            <v>411</v>
          </cell>
          <cell r="B149" t="str">
            <v>41</v>
          </cell>
          <cell r="D149">
            <v>50507</v>
          </cell>
        </row>
        <row r="150">
          <cell r="A150" t="str">
            <v>411</v>
          </cell>
          <cell r="B150" t="str">
            <v>44</v>
          </cell>
          <cell r="D150">
            <v>1103</v>
          </cell>
        </row>
        <row r="151">
          <cell r="A151" t="str">
            <v>411</v>
          </cell>
          <cell r="B151" t="str">
            <v>45</v>
          </cell>
          <cell r="D151">
            <v>475</v>
          </cell>
        </row>
        <row r="152">
          <cell r="A152" t="str">
            <v>451</v>
          </cell>
          <cell r="B152" t="str">
            <v>1</v>
          </cell>
          <cell r="D152">
            <v>18884</v>
          </cell>
        </row>
        <row r="153">
          <cell r="A153" t="str">
            <v>451</v>
          </cell>
          <cell r="B153" t="str">
            <v>5</v>
          </cell>
          <cell r="D153">
            <v>3549</v>
          </cell>
        </row>
        <row r="154">
          <cell r="A154" t="str">
            <v>TOTAL CLASS</v>
          </cell>
          <cell r="D154">
            <v>1668610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27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1209</v>
          </cell>
        </row>
        <row r="161">
          <cell r="A161" t="str">
            <v>311</v>
          </cell>
          <cell r="B161" t="str">
            <v>2</v>
          </cell>
          <cell r="D161">
            <v>0</v>
          </cell>
        </row>
        <row r="162">
          <cell r="A162" t="str">
            <v>311</v>
          </cell>
          <cell r="B162" t="str">
            <v>31</v>
          </cell>
          <cell r="D162">
            <v>608</v>
          </cell>
        </row>
        <row r="163">
          <cell r="A163" t="str">
            <v>311</v>
          </cell>
          <cell r="B163" t="str">
            <v>33</v>
          </cell>
          <cell r="D163">
            <v>0</v>
          </cell>
        </row>
        <row r="164">
          <cell r="A164" t="str">
            <v>411</v>
          </cell>
          <cell r="B164" t="str">
            <v>1</v>
          </cell>
          <cell r="D164">
            <v>73937167</v>
          </cell>
        </row>
        <row r="165">
          <cell r="A165" t="str">
            <v>411</v>
          </cell>
          <cell r="B165" t="str">
            <v>14</v>
          </cell>
          <cell r="D165">
            <v>4251030</v>
          </cell>
        </row>
        <row r="166">
          <cell r="A166" t="str">
            <v>411</v>
          </cell>
          <cell r="B166" t="str">
            <v>21</v>
          </cell>
          <cell r="D166">
            <v>50</v>
          </cell>
        </row>
        <row r="167">
          <cell r="A167" t="str">
            <v>411</v>
          </cell>
          <cell r="B167" t="str">
            <v>22</v>
          </cell>
          <cell r="D167">
            <v>44</v>
          </cell>
        </row>
        <row r="168">
          <cell r="A168" t="str">
            <v>411</v>
          </cell>
          <cell r="B168" t="str">
            <v>23</v>
          </cell>
          <cell r="D168">
            <v>1007467</v>
          </cell>
        </row>
        <row r="169">
          <cell r="A169" t="str">
            <v>411</v>
          </cell>
          <cell r="B169" t="str">
            <v>41</v>
          </cell>
          <cell r="D169">
            <v>1897525</v>
          </cell>
        </row>
        <row r="170">
          <cell r="A170" t="str">
            <v>411</v>
          </cell>
          <cell r="B170" t="str">
            <v>44</v>
          </cell>
          <cell r="D170">
            <v>104092</v>
          </cell>
        </row>
        <row r="171">
          <cell r="A171" t="str">
            <v>411</v>
          </cell>
          <cell r="B171" t="str">
            <v>45</v>
          </cell>
          <cell r="D171">
            <v>26636</v>
          </cell>
        </row>
        <row r="172">
          <cell r="A172" t="str">
            <v>415</v>
          </cell>
          <cell r="B172" t="str">
            <v>1</v>
          </cell>
          <cell r="D172">
            <v>0</v>
          </cell>
        </row>
        <row r="173">
          <cell r="A173" t="str">
            <v>451</v>
          </cell>
          <cell r="B173" t="str">
            <v>1</v>
          </cell>
          <cell r="D173">
            <v>1155916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JAN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51</v>
          </cell>
          <cell r="B181" t="str">
            <v>5</v>
          </cell>
          <cell r="D181">
            <v>13447</v>
          </cell>
        </row>
        <row r="182">
          <cell r="A182" t="str">
            <v>TOTAL CLASS</v>
          </cell>
          <cell r="D182">
            <v>82395169</v>
          </cell>
        </row>
        <row r="184">
          <cell r="A184" t="str">
            <v>411</v>
          </cell>
          <cell r="B184" t="str">
            <v>3</v>
          </cell>
          <cell r="D184">
            <v>435</v>
          </cell>
        </row>
        <row r="185">
          <cell r="A185" t="str">
            <v>TOTAL CLASS</v>
          </cell>
          <cell r="D185">
            <v>435</v>
          </cell>
        </row>
        <row r="187">
          <cell r="A187" t="str">
            <v>1700</v>
          </cell>
          <cell r="B187" t="str">
            <v>1</v>
          </cell>
          <cell r="D187">
            <v>0</v>
          </cell>
        </row>
        <row r="188">
          <cell r="A188" t="str">
            <v>1700</v>
          </cell>
          <cell r="B188" t="str">
            <v>2</v>
          </cell>
          <cell r="D188">
            <v>0</v>
          </cell>
        </row>
        <row r="189">
          <cell r="A189" t="str">
            <v>29321</v>
          </cell>
          <cell r="B189" t="str">
            <v>1</v>
          </cell>
          <cell r="D189">
            <v>0</v>
          </cell>
        </row>
        <row r="190">
          <cell r="A190" t="str">
            <v>321</v>
          </cell>
          <cell r="B190" t="str">
            <v>1</v>
          </cell>
          <cell r="D190">
            <v>25</v>
          </cell>
        </row>
        <row r="191">
          <cell r="A191" t="str">
            <v>421</v>
          </cell>
          <cell r="B191" t="str">
            <v>1</v>
          </cell>
          <cell r="D191">
            <v>5123077</v>
          </cell>
        </row>
        <row r="192">
          <cell r="A192" t="str">
            <v>421</v>
          </cell>
          <cell r="B192" t="str">
            <v>12</v>
          </cell>
          <cell r="D192">
            <v>56560</v>
          </cell>
        </row>
        <row r="193">
          <cell r="A193" t="str">
            <v>421</v>
          </cell>
          <cell r="B193" t="str">
            <v>13</v>
          </cell>
          <cell r="D193">
            <v>14342</v>
          </cell>
        </row>
        <row r="194">
          <cell r="A194" t="str">
            <v>425</v>
          </cell>
          <cell r="B194" t="str">
            <v>1</v>
          </cell>
          <cell r="D194">
            <v>166561</v>
          </cell>
        </row>
        <row r="195">
          <cell r="A195" t="str">
            <v>425</v>
          </cell>
          <cell r="B195" t="str">
            <v>2</v>
          </cell>
          <cell r="D195">
            <v>374327</v>
          </cell>
        </row>
        <row r="196">
          <cell r="A196" t="str">
            <v>425</v>
          </cell>
          <cell r="B196" t="str">
            <v>12</v>
          </cell>
          <cell r="D196">
            <v>797</v>
          </cell>
        </row>
        <row r="197">
          <cell r="A197" t="str">
            <v>431</v>
          </cell>
          <cell r="B197" t="str">
            <v>1</v>
          </cell>
          <cell r="D197">
            <v>0</v>
          </cell>
        </row>
        <row r="198">
          <cell r="A198" t="str">
            <v>451</v>
          </cell>
          <cell r="B198" t="str">
            <v>3</v>
          </cell>
          <cell r="D198">
            <v>630</v>
          </cell>
        </row>
        <row r="199">
          <cell r="A199" t="str">
            <v>TOTAL CLASS</v>
          </cell>
          <cell r="D199">
            <v>5736323</v>
          </cell>
        </row>
        <row r="201">
          <cell r="A201" t="str">
            <v>415</v>
          </cell>
          <cell r="B201" t="str">
            <v>1</v>
          </cell>
          <cell r="D201">
            <v>34062</v>
          </cell>
        </row>
        <row r="202">
          <cell r="A202" t="str">
            <v>415</v>
          </cell>
          <cell r="B202" t="str">
            <v>12</v>
          </cell>
          <cell r="D202">
            <v>2681</v>
          </cell>
        </row>
        <row r="203">
          <cell r="A203" t="str">
            <v>415</v>
          </cell>
          <cell r="B203" t="str">
            <v>13</v>
          </cell>
          <cell r="D203">
            <v>371</v>
          </cell>
        </row>
        <row r="204">
          <cell r="A204" t="str">
            <v>TOTAL CLASS</v>
          </cell>
          <cell r="D204">
            <v>37115</v>
          </cell>
        </row>
        <row r="206">
          <cell r="A206" t="str">
            <v>1700</v>
          </cell>
          <cell r="B206" t="str">
            <v>1</v>
          </cell>
          <cell r="D206">
            <v>0</v>
          </cell>
        </row>
        <row r="207">
          <cell r="A207" t="str">
            <v>1700</v>
          </cell>
          <cell r="B207" t="str">
            <v>2</v>
          </cell>
          <cell r="D207">
            <v>0</v>
          </cell>
        </row>
        <row r="208">
          <cell r="A208" t="str">
            <v>321</v>
          </cell>
          <cell r="B208" t="str">
            <v>1</v>
          </cell>
          <cell r="D208">
            <v>4027</v>
          </cell>
        </row>
        <row r="209">
          <cell r="A209" t="str">
            <v>421</v>
          </cell>
          <cell r="B209" t="str">
            <v>1</v>
          </cell>
          <cell r="D209">
            <v>18933994</v>
          </cell>
        </row>
        <row r="210">
          <cell r="A210" t="str">
            <v>KILCJ85-05</v>
          </cell>
        </row>
        <row r="211">
          <cell r="A211" t="str">
            <v>CUSTOMER INFORMAT</v>
          </cell>
          <cell r="B211" t="str">
            <v>ION SYSTEM</v>
          </cell>
        </row>
        <row r="212">
          <cell r="A212" t="str">
            <v>DISTRICT: 999 ENT</v>
          </cell>
          <cell r="B212" t="str">
            <v>ERPRISE TOT</v>
          </cell>
        </row>
        <row r="213">
          <cell r="A213" t="str">
            <v>REVENUE</v>
          </cell>
          <cell r="B213" t="str">
            <v>MONTH: JAN</v>
          </cell>
          <cell r="D213">
            <v>2012</v>
          </cell>
        </row>
        <row r="214">
          <cell r="A214" t="str">
            <v>-        SERVICE</v>
          </cell>
          <cell r="B214" t="str">
            <v>SERV PLAN</v>
          </cell>
        </row>
        <row r="215">
          <cell r="A215" t="str">
            <v>PLAN</v>
          </cell>
          <cell r="B215" t="str">
            <v>OPTION</v>
          </cell>
          <cell r="D215" t="str">
            <v>THERMS SOLD</v>
          </cell>
        </row>
        <row r="217">
          <cell r="A217" t="str">
            <v>421</v>
          </cell>
          <cell r="B217" t="str">
            <v>12</v>
          </cell>
          <cell r="D217">
            <v>5686</v>
          </cell>
        </row>
        <row r="218">
          <cell r="A218" t="str">
            <v>421</v>
          </cell>
          <cell r="B218" t="str">
            <v>13</v>
          </cell>
          <cell r="D218">
            <v>85740</v>
          </cell>
        </row>
        <row r="219">
          <cell r="A219" t="str">
            <v>421</v>
          </cell>
          <cell r="B219" t="str">
            <v>14</v>
          </cell>
          <cell r="D219">
            <v>258912</v>
          </cell>
        </row>
        <row r="220">
          <cell r="A220" t="str">
            <v>421</v>
          </cell>
          <cell r="B220" t="str">
            <v>18</v>
          </cell>
          <cell r="D220">
            <v>6629</v>
          </cell>
        </row>
        <row r="221">
          <cell r="A221" t="str">
            <v>425</v>
          </cell>
          <cell r="B221" t="str">
            <v>1</v>
          </cell>
          <cell r="D221">
            <v>297772</v>
          </cell>
        </row>
        <row r="222">
          <cell r="A222" t="str">
            <v>425</v>
          </cell>
          <cell r="B222" t="str">
            <v>2</v>
          </cell>
          <cell r="D222">
            <v>2465209</v>
          </cell>
        </row>
        <row r="223">
          <cell r="A223" t="str">
            <v>451</v>
          </cell>
          <cell r="B223" t="str">
            <v>3</v>
          </cell>
          <cell r="D223">
            <v>23044</v>
          </cell>
        </row>
        <row r="224">
          <cell r="A224" t="str">
            <v>451</v>
          </cell>
          <cell r="B224" t="str">
            <v>4</v>
          </cell>
          <cell r="D224">
            <v>1627</v>
          </cell>
        </row>
        <row r="225">
          <cell r="A225" t="str">
            <v>TOTAL CLASS</v>
          </cell>
          <cell r="D225">
            <v>22082644</v>
          </cell>
        </row>
        <row r="227">
          <cell r="A227" t="str">
            <v>315</v>
          </cell>
          <cell r="B227" t="str">
            <v>12</v>
          </cell>
          <cell r="D227">
            <v>0</v>
          </cell>
        </row>
        <row r="228">
          <cell r="A228" t="str">
            <v>415</v>
          </cell>
          <cell r="B228" t="str">
            <v>1</v>
          </cell>
          <cell r="D228">
            <v>968650</v>
          </cell>
        </row>
        <row r="229">
          <cell r="A229" t="str">
            <v>415</v>
          </cell>
          <cell r="B229" t="str">
            <v>12</v>
          </cell>
          <cell r="D229">
            <v>61995</v>
          </cell>
        </row>
        <row r="230">
          <cell r="A230" t="str">
            <v>415</v>
          </cell>
          <cell r="B230" t="str">
            <v>13</v>
          </cell>
          <cell r="D230">
            <v>25257</v>
          </cell>
        </row>
        <row r="231">
          <cell r="A231" t="str">
            <v>451</v>
          </cell>
          <cell r="B231" t="str">
            <v>2</v>
          </cell>
          <cell r="D231">
            <v>3029</v>
          </cell>
        </row>
        <row r="232">
          <cell r="A232" t="str">
            <v>TOTAL CLASS</v>
          </cell>
          <cell r="D232">
            <v>1058932</v>
          </cell>
        </row>
        <row r="234">
          <cell r="A234" t="str">
            <v>1700</v>
          </cell>
          <cell r="B234" t="str">
            <v>2</v>
          </cell>
          <cell r="D234">
            <v>0</v>
          </cell>
        </row>
        <row r="235">
          <cell r="A235" t="str">
            <v>28325</v>
          </cell>
          <cell r="B235" t="str">
            <v>1</v>
          </cell>
          <cell r="D235">
            <v>-3463</v>
          </cell>
        </row>
        <row r="236">
          <cell r="A236" t="str">
            <v>321</v>
          </cell>
          <cell r="B236" t="str">
            <v>1</v>
          </cell>
          <cell r="D236">
            <v>2264</v>
          </cell>
        </row>
        <row r="237">
          <cell r="A237" t="str">
            <v>330</v>
          </cell>
          <cell r="B237" t="str">
            <v>1</v>
          </cell>
          <cell r="D237">
            <v>265510</v>
          </cell>
        </row>
        <row r="238">
          <cell r="A238" t="str">
            <v>421</v>
          </cell>
          <cell r="B238" t="str">
            <v>1</v>
          </cell>
          <cell r="D238">
            <v>849819</v>
          </cell>
        </row>
        <row r="239">
          <cell r="A239" t="str">
            <v>421</v>
          </cell>
          <cell r="B239" t="str">
            <v>13</v>
          </cell>
          <cell r="D239">
            <v>229</v>
          </cell>
        </row>
        <row r="240">
          <cell r="A240" t="str">
            <v>421</v>
          </cell>
          <cell r="B240" t="str">
            <v>14</v>
          </cell>
          <cell r="D240">
            <v>6710</v>
          </cell>
        </row>
        <row r="241">
          <cell r="A241" t="str">
            <v>425</v>
          </cell>
          <cell r="B241" t="str">
            <v>1</v>
          </cell>
          <cell r="D241">
            <v>423620</v>
          </cell>
        </row>
        <row r="242">
          <cell r="A242" t="str">
            <v>425</v>
          </cell>
          <cell r="B242" t="str">
            <v>2</v>
          </cell>
          <cell r="D242">
            <v>1163178</v>
          </cell>
        </row>
        <row r="243">
          <cell r="A243" t="str">
            <v>425</v>
          </cell>
          <cell r="B243" t="str">
            <v>12</v>
          </cell>
          <cell r="D243">
            <v>5664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2713534</v>
          </cell>
        </row>
        <row r="247">
          <cell r="A247" t="str">
            <v>KILCJ85-05</v>
          </cell>
        </row>
        <row r="248">
          <cell r="A248" t="str">
            <v>CUSTOMER INFORMAT</v>
          </cell>
          <cell r="B248" t="str">
            <v>ION SYSTEM</v>
          </cell>
        </row>
        <row r="249">
          <cell r="A249" t="str">
            <v>DISTRICT: 999 ENT</v>
          </cell>
          <cell r="B249" t="str">
            <v>ERPRISE TOT</v>
          </cell>
        </row>
        <row r="250">
          <cell r="A250" t="str">
            <v>REVENUE</v>
          </cell>
          <cell r="B250" t="str">
            <v>MONTH: JAN</v>
          </cell>
          <cell r="D250">
            <v>2012</v>
          </cell>
        </row>
        <row r="251">
          <cell r="A251" t="str">
            <v>-        SERVICE</v>
          </cell>
          <cell r="B251" t="str">
            <v>SERV PLAN</v>
          </cell>
        </row>
        <row r="252">
          <cell r="A252" t="str">
            <v>PLAN</v>
          </cell>
          <cell r="B252" t="str">
            <v>OPTION</v>
          </cell>
          <cell r="D252" t="str">
            <v>THERMS SOLD</v>
          </cell>
        </row>
        <row r="254">
          <cell r="A254" t="str">
            <v>343</v>
          </cell>
          <cell r="B254" t="str">
            <v>7</v>
          </cell>
          <cell r="D254">
            <v>0</v>
          </cell>
        </row>
        <row r="255">
          <cell r="A255" t="str">
            <v>428</v>
          </cell>
          <cell r="B255" t="str">
            <v>4</v>
          </cell>
          <cell r="D255">
            <v>5213086</v>
          </cell>
        </row>
        <row r="256">
          <cell r="A256" t="str">
            <v>428</v>
          </cell>
          <cell r="B256" t="str">
            <v>5</v>
          </cell>
          <cell r="D256">
            <v>1265444</v>
          </cell>
        </row>
        <row r="257">
          <cell r="A257" t="str">
            <v>428</v>
          </cell>
          <cell r="B257" t="str">
            <v>18</v>
          </cell>
          <cell r="D257">
            <v>0</v>
          </cell>
        </row>
        <row r="258">
          <cell r="A258" t="str">
            <v>438</v>
          </cell>
          <cell r="B258" t="str">
            <v>3</v>
          </cell>
          <cell r="D258">
            <v>274793</v>
          </cell>
        </row>
        <row r="259">
          <cell r="A259" t="str">
            <v>438</v>
          </cell>
          <cell r="B259" t="str">
            <v>6</v>
          </cell>
          <cell r="D259">
            <v>0</v>
          </cell>
        </row>
        <row r="260">
          <cell r="A260" t="str">
            <v>TOTAL CLASS</v>
          </cell>
          <cell r="D260">
            <v>6753323</v>
          </cell>
        </row>
        <row r="262">
          <cell r="A262" t="str">
            <v>343</v>
          </cell>
          <cell r="B262" t="str">
            <v>1</v>
          </cell>
          <cell r="D262">
            <v>55957</v>
          </cell>
        </row>
        <row r="263">
          <cell r="A263" t="str">
            <v>428</v>
          </cell>
          <cell r="B263" t="str">
            <v>1</v>
          </cell>
          <cell r="D263">
            <v>0</v>
          </cell>
        </row>
        <row r="264">
          <cell r="A264" t="str">
            <v>428</v>
          </cell>
          <cell r="B264" t="str">
            <v>10</v>
          </cell>
          <cell r="D264">
            <v>0</v>
          </cell>
        </row>
        <row r="265">
          <cell r="A265" t="str">
            <v>428</v>
          </cell>
          <cell r="B265" t="str">
            <v>11</v>
          </cell>
          <cell r="D265">
            <v>4848203</v>
          </cell>
        </row>
        <row r="266">
          <cell r="A266" t="str">
            <v>428</v>
          </cell>
          <cell r="B266" t="str">
            <v>12</v>
          </cell>
          <cell r="D266">
            <v>166568</v>
          </cell>
        </row>
        <row r="267">
          <cell r="A267" t="str">
            <v>428</v>
          </cell>
          <cell r="B267" t="str">
            <v>20</v>
          </cell>
          <cell r="D267">
            <v>0</v>
          </cell>
        </row>
        <row r="268">
          <cell r="A268" t="str">
            <v>438</v>
          </cell>
          <cell r="B268" t="str">
            <v>1</v>
          </cell>
          <cell r="D268">
            <v>94285</v>
          </cell>
        </row>
        <row r="269">
          <cell r="A269" t="str">
            <v>438</v>
          </cell>
          <cell r="B269" t="str">
            <v>5</v>
          </cell>
          <cell r="D269">
            <v>585525</v>
          </cell>
        </row>
        <row r="270">
          <cell r="A270" t="str">
            <v>438</v>
          </cell>
          <cell r="B270" t="str">
            <v>10</v>
          </cell>
          <cell r="D270">
            <v>0</v>
          </cell>
        </row>
        <row r="271">
          <cell r="A271" t="str">
            <v>TOTAL CLASS</v>
          </cell>
          <cell r="D271">
            <v>5750538</v>
          </cell>
        </row>
        <row r="273">
          <cell r="A273" t="str">
            <v>428</v>
          </cell>
          <cell r="B273" t="str">
            <v>1</v>
          </cell>
          <cell r="D273">
            <v>15838616</v>
          </cell>
        </row>
        <row r="274">
          <cell r="A274" t="str">
            <v>428</v>
          </cell>
          <cell r="B274" t="str">
            <v>10</v>
          </cell>
          <cell r="D274">
            <v>3253123</v>
          </cell>
        </row>
        <row r="275">
          <cell r="A275" t="str">
            <v>428</v>
          </cell>
          <cell r="B275" t="str">
            <v>11</v>
          </cell>
          <cell r="D275">
            <v>171418146</v>
          </cell>
        </row>
        <row r="276">
          <cell r="A276" t="str">
            <v>428</v>
          </cell>
          <cell r="B276" t="str">
            <v>12</v>
          </cell>
          <cell r="D276">
            <v>1313035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356492</v>
          </cell>
        </row>
        <row r="279">
          <cell r="A279" t="str">
            <v>438</v>
          </cell>
          <cell r="B279" t="str">
            <v>5</v>
          </cell>
          <cell r="D279">
            <v>2678069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206674801</v>
          </cell>
        </row>
        <row r="283">
          <cell r="A283" t="str">
            <v>1700</v>
          </cell>
          <cell r="B283" t="str">
            <v>2</v>
          </cell>
          <cell r="D283">
            <v>0</v>
          </cell>
        </row>
        <row r="284">
          <cell r="A284" t="str">
            <v>KILCJ85-05</v>
          </cell>
        </row>
        <row r="285">
          <cell r="A285" t="str">
            <v>CUSTOMER INFORMAT</v>
          </cell>
          <cell r="B285" t="str">
            <v>ION SYSTEM</v>
          </cell>
        </row>
        <row r="286">
          <cell r="A286" t="str">
            <v>DISTRICT: 999 ENT</v>
          </cell>
          <cell r="B286" t="str">
            <v>ERPRISE TOT</v>
          </cell>
        </row>
        <row r="287">
          <cell r="A287" t="str">
            <v>REVENUE</v>
          </cell>
          <cell r="B287" t="str">
            <v>MONTH: JAN</v>
          </cell>
          <cell r="D287">
            <v>2012</v>
          </cell>
        </row>
        <row r="288">
          <cell r="A288" t="str">
            <v>-        SERVICE</v>
          </cell>
          <cell r="B288" t="str">
            <v>SERV PLAN</v>
          </cell>
        </row>
        <row r="289">
          <cell r="A289" t="str">
            <v>PLAN</v>
          </cell>
          <cell r="B289" t="str">
            <v>OPTION</v>
          </cell>
          <cell r="D289" t="str">
            <v>THERMS SOLD</v>
          </cell>
        </row>
        <row r="291">
          <cell r="A291" t="str">
            <v>421</v>
          </cell>
          <cell r="B291" t="str">
            <v>1</v>
          </cell>
          <cell r="D291">
            <v>2843238</v>
          </cell>
        </row>
        <row r="292">
          <cell r="A292" t="str">
            <v>421</v>
          </cell>
          <cell r="B292" t="str">
            <v>13</v>
          </cell>
          <cell r="D292">
            <v>74</v>
          </cell>
        </row>
        <row r="293">
          <cell r="A293" t="str">
            <v>421</v>
          </cell>
          <cell r="B293" t="str">
            <v>14</v>
          </cell>
          <cell r="D293">
            <v>19388</v>
          </cell>
        </row>
        <row r="294">
          <cell r="A294" t="str">
            <v>425</v>
          </cell>
          <cell r="B294" t="str">
            <v>1</v>
          </cell>
          <cell r="D294">
            <v>228445</v>
          </cell>
        </row>
        <row r="295">
          <cell r="A295" t="str">
            <v>425</v>
          </cell>
          <cell r="B295" t="str">
            <v>2</v>
          </cell>
          <cell r="D295">
            <v>1557500</v>
          </cell>
        </row>
        <row r="296">
          <cell r="A296" t="str">
            <v>451</v>
          </cell>
          <cell r="B296" t="str">
            <v>3</v>
          </cell>
          <cell r="D296">
            <v>2692</v>
          </cell>
        </row>
        <row r="297">
          <cell r="A297" t="str">
            <v>TOTAL CLASS</v>
          </cell>
          <cell r="D297">
            <v>4651339</v>
          </cell>
        </row>
        <row r="299">
          <cell r="A299" t="str">
            <v>1700</v>
          </cell>
          <cell r="B299" t="str">
            <v>2</v>
          </cell>
          <cell r="D299">
            <v>0</v>
          </cell>
        </row>
        <row r="300">
          <cell r="A300" t="str">
            <v>334</v>
          </cell>
          <cell r="B300" t="str">
            <v>7</v>
          </cell>
          <cell r="D300">
            <v>61796</v>
          </cell>
        </row>
        <row r="301">
          <cell r="A301" t="str">
            <v>TOTAL CLASS</v>
          </cell>
          <cell r="D301">
            <v>61796</v>
          </cell>
        </row>
        <row r="303">
          <cell r="A303" t="str">
            <v>334</v>
          </cell>
          <cell r="B303" t="str">
            <v>7</v>
          </cell>
          <cell r="D303">
            <v>20703</v>
          </cell>
        </row>
        <row r="304">
          <cell r="A304" t="str">
            <v>TOTAL CLASS</v>
          </cell>
          <cell r="D304">
            <v>20703</v>
          </cell>
        </row>
        <row r="306">
          <cell r="A306" t="str">
            <v>342</v>
          </cell>
          <cell r="B306" t="str">
            <v>1</v>
          </cell>
          <cell r="D306">
            <v>281522</v>
          </cell>
        </row>
        <row r="307">
          <cell r="A307" t="str">
            <v>342</v>
          </cell>
          <cell r="B307" t="str">
            <v>2</v>
          </cell>
          <cell r="D307">
            <v>0</v>
          </cell>
        </row>
        <row r="308">
          <cell r="A308" t="str">
            <v>342</v>
          </cell>
          <cell r="B308" t="str">
            <v>3</v>
          </cell>
          <cell r="D308">
            <v>5630600</v>
          </cell>
        </row>
        <row r="309">
          <cell r="A309" t="str">
            <v>342</v>
          </cell>
          <cell r="B309" t="str">
            <v>4</v>
          </cell>
          <cell r="D309">
            <v>0</v>
          </cell>
        </row>
        <row r="310">
          <cell r="A310" t="str">
            <v>342</v>
          </cell>
          <cell r="B310" t="str">
            <v>5</v>
          </cell>
          <cell r="D310">
            <v>0</v>
          </cell>
        </row>
        <row r="311">
          <cell r="A311" t="str">
            <v>TOTAL CLASS</v>
          </cell>
          <cell r="D311">
            <v>5912122</v>
          </cell>
        </row>
        <row r="313">
          <cell r="A313" t="str">
            <v>428</v>
          </cell>
          <cell r="B313" t="str">
            <v>4</v>
          </cell>
          <cell r="D313">
            <v>985109</v>
          </cell>
        </row>
        <row r="314">
          <cell r="A314" t="str">
            <v>428</v>
          </cell>
          <cell r="B314" t="str">
            <v>5</v>
          </cell>
          <cell r="D314">
            <v>205456</v>
          </cell>
        </row>
        <row r="315">
          <cell r="A315" t="str">
            <v>428</v>
          </cell>
          <cell r="B315" t="str">
            <v>17</v>
          </cell>
          <cell r="D315">
            <v>0</v>
          </cell>
        </row>
        <row r="316">
          <cell r="A316" t="str">
            <v>428</v>
          </cell>
          <cell r="B316" t="str">
            <v>18</v>
          </cell>
          <cell r="D316">
            <v>0</v>
          </cell>
        </row>
        <row r="317">
          <cell r="A317" t="str">
            <v>428</v>
          </cell>
          <cell r="B317" t="str">
            <v>19</v>
          </cell>
          <cell r="D317">
            <v>0</v>
          </cell>
        </row>
        <row r="318">
          <cell r="A318" t="str">
            <v>438</v>
          </cell>
          <cell r="B318" t="str">
            <v>3</v>
          </cell>
          <cell r="D318">
            <v>26170</v>
          </cell>
        </row>
        <row r="319">
          <cell r="A319" t="str">
            <v>438</v>
          </cell>
          <cell r="B319" t="str">
            <v>6</v>
          </cell>
          <cell r="D319">
            <v>0</v>
          </cell>
        </row>
        <row r="320">
          <cell r="A320" t="str">
            <v>KILCJ85-05</v>
          </cell>
        </row>
        <row r="321">
          <cell r="A321" t="str">
            <v>CUSTOMER INFORMAT</v>
          </cell>
          <cell r="B321" t="str">
            <v>ION SYSTEM</v>
          </cell>
        </row>
        <row r="322">
          <cell r="A322" t="str">
            <v>DISTRICT: 999 ENT</v>
          </cell>
          <cell r="B322" t="str">
            <v>ERPRISE TOT</v>
          </cell>
        </row>
        <row r="323">
          <cell r="A323" t="str">
            <v>REVENUE</v>
          </cell>
          <cell r="B323" t="str">
            <v>MONTH: JAN</v>
          </cell>
          <cell r="D323">
            <v>2012</v>
          </cell>
        </row>
        <row r="324">
          <cell r="A324" t="str">
            <v>-        SERVICE</v>
          </cell>
          <cell r="B324" t="str">
            <v>SERV PLAN</v>
          </cell>
        </row>
        <row r="325">
          <cell r="A325" t="str">
            <v>PLAN</v>
          </cell>
          <cell r="B325" t="str">
            <v>OPTION</v>
          </cell>
          <cell r="D325" t="str">
            <v>THERMS SOLD</v>
          </cell>
        </row>
        <row r="327">
          <cell r="A327" t="str">
            <v>TOTAL CLASS</v>
          </cell>
          <cell r="D327">
            <v>1216735</v>
          </cell>
        </row>
        <row r="329">
          <cell r="A329" t="str">
            <v>343</v>
          </cell>
          <cell r="B329" t="str">
            <v>9</v>
          </cell>
          <cell r="D329">
            <v>3045</v>
          </cell>
        </row>
        <row r="330">
          <cell r="A330" t="str">
            <v>345</v>
          </cell>
          <cell r="B330" t="str">
            <v>5</v>
          </cell>
          <cell r="D330">
            <v>707384</v>
          </cell>
        </row>
        <row r="331">
          <cell r="A331" t="str">
            <v>345</v>
          </cell>
          <cell r="B331" t="str">
            <v>9</v>
          </cell>
          <cell r="D331">
            <v>21990</v>
          </cell>
        </row>
        <row r="332">
          <cell r="A332" t="str">
            <v>428</v>
          </cell>
          <cell r="B332" t="str">
            <v>9</v>
          </cell>
          <cell r="D332">
            <v>963585</v>
          </cell>
        </row>
        <row r="333">
          <cell r="A333" t="str">
            <v>438</v>
          </cell>
          <cell r="B333" t="str">
            <v>2</v>
          </cell>
          <cell r="D333">
            <v>5016</v>
          </cell>
        </row>
        <row r="334">
          <cell r="A334" t="str">
            <v>438</v>
          </cell>
          <cell r="B334" t="str">
            <v>9</v>
          </cell>
          <cell r="D334">
            <v>370009</v>
          </cell>
        </row>
        <row r="335">
          <cell r="A335" t="str">
            <v>TOTAL CLASS</v>
          </cell>
          <cell r="D335">
            <v>2071029</v>
          </cell>
        </row>
        <row r="337">
          <cell r="A337" t="str">
            <v>428</v>
          </cell>
          <cell r="B337" t="str">
            <v>9</v>
          </cell>
          <cell r="D337">
            <v>15005</v>
          </cell>
        </row>
        <row r="338">
          <cell r="A338" t="str">
            <v>438</v>
          </cell>
          <cell r="B338" t="str">
            <v>2</v>
          </cell>
          <cell r="D338">
            <v>41475</v>
          </cell>
        </row>
        <row r="339">
          <cell r="A339" t="str">
            <v>TOTAL CLASS</v>
          </cell>
          <cell r="D339">
            <v>56480</v>
          </cell>
        </row>
        <row r="341">
          <cell r="A341" t="str">
            <v>345</v>
          </cell>
          <cell r="B341" t="str">
            <v>1</v>
          </cell>
          <cell r="D341">
            <v>0</v>
          </cell>
        </row>
        <row r="342">
          <cell r="A342" t="str">
            <v>TOTAL CLASS</v>
          </cell>
          <cell r="D342">
            <v>0</v>
          </cell>
        </row>
        <row r="344">
          <cell r="A344" t="str">
            <v>343</v>
          </cell>
          <cell r="B344" t="str">
            <v>8</v>
          </cell>
          <cell r="D344">
            <v>-3834</v>
          </cell>
        </row>
        <row r="345">
          <cell r="A345" t="str">
            <v>345</v>
          </cell>
          <cell r="B345" t="str">
            <v>4</v>
          </cell>
          <cell r="D345">
            <v>1220887</v>
          </cell>
        </row>
        <row r="346">
          <cell r="A346" t="str">
            <v>345</v>
          </cell>
          <cell r="B346" t="str">
            <v>8</v>
          </cell>
          <cell r="D346">
            <v>17230</v>
          </cell>
        </row>
        <row r="347">
          <cell r="A347" t="str">
            <v>428</v>
          </cell>
          <cell r="B347" t="str">
            <v>8</v>
          </cell>
          <cell r="D347">
            <v>563198</v>
          </cell>
        </row>
        <row r="348">
          <cell r="A348" t="str">
            <v>438</v>
          </cell>
          <cell r="B348" t="str">
            <v>4</v>
          </cell>
          <cell r="D348">
            <v>81042</v>
          </cell>
        </row>
        <row r="349">
          <cell r="A349" t="str">
            <v>TOTAL CLASS</v>
          </cell>
          <cell r="D349">
            <v>1878523</v>
          </cell>
        </row>
        <row r="351">
          <cell r="A351" t="str">
            <v>428</v>
          </cell>
          <cell r="B351" t="str">
            <v>8</v>
          </cell>
          <cell r="D351">
            <v>142979</v>
          </cell>
        </row>
        <row r="352">
          <cell r="A352" t="str">
            <v>438</v>
          </cell>
          <cell r="B352" t="str">
            <v>4</v>
          </cell>
          <cell r="D352">
            <v>15202</v>
          </cell>
        </row>
        <row r="353">
          <cell r="A353" t="str">
            <v>TOTAL CLASS</v>
          </cell>
          <cell r="D353">
            <v>158181</v>
          </cell>
        </row>
        <row r="355">
          <cell r="A355" t="str">
            <v>KILCJ85-05</v>
          </cell>
        </row>
        <row r="356">
          <cell r="A356" t="str">
            <v>CUSTOMER INFORMAT</v>
          </cell>
          <cell r="B356" t="str">
            <v>ION SYSTEM</v>
          </cell>
        </row>
        <row r="357">
          <cell r="A357" t="str">
            <v>DISTRICT: 999 ENT</v>
          </cell>
          <cell r="B357" t="str">
            <v>ERPRISE TOT</v>
          </cell>
        </row>
        <row r="358">
          <cell r="A358" t="str">
            <v>REVENUE</v>
          </cell>
          <cell r="B358" t="str">
            <v>MONTH: JAN</v>
          </cell>
          <cell r="D358">
            <v>2012</v>
          </cell>
        </row>
        <row r="359">
          <cell r="A359" t="str">
            <v>-        SERVICE</v>
          </cell>
          <cell r="B359" t="str">
            <v>SERV PLAN</v>
          </cell>
        </row>
        <row r="360">
          <cell r="A360" t="str">
            <v>PLAN</v>
          </cell>
          <cell r="B360" t="str">
            <v>OPTION</v>
          </cell>
          <cell r="D360" t="str">
            <v>THERMS SOLD</v>
          </cell>
        </row>
        <row r="362">
          <cell r="A362" t="str">
            <v>415</v>
          </cell>
          <cell r="B362" t="str">
            <v>4</v>
          </cell>
          <cell r="D362">
            <v>3409</v>
          </cell>
        </row>
        <row r="363">
          <cell r="A363" t="str">
            <v>421</v>
          </cell>
          <cell r="B363" t="str">
            <v>4</v>
          </cell>
          <cell r="D363">
            <v>1827869</v>
          </cell>
        </row>
        <row r="364">
          <cell r="A364" t="str">
            <v>425</v>
          </cell>
          <cell r="B364" t="str">
            <v>4</v>
          </cell>
          <cell r="D364">
            <v>101611</v>
          </cell>
        </row>
        <row r="365">
          <cell r="A365" t="str">
            <v>425</v>
          </cell>
          <cell r="B365" t="str">
            <v>8</v>
          </cell>
          <cell r="D365">
            <v>378515</v>
          </cell>
        </row>
        <row r="366">
          <cell r="A366" t="str">
            <v>TOTAL CLASS</v>
          </cell>
          <cell r="D366">
            <v>2311406</v>
          </cell>
        </row>
        <row r="368">
          <cell r="A368" t="str">
            <v>421</v>
          </cell>
          <cell r="B368" t="str">
            <v>4</v>
          </cell>
          <cell r="D368">
            <v>405015</v>
          </cell>
        </row>
        <row r="369">
          <cell r="A369" t="str">
            <v>425</v>
          </cell>
          <cell r="B369" t="str">
            <v>4</v>
          </cell>
          <cell r="D369">
            <v>59480</v>
          </cell>
        </row>
        <row r="370">
          <cell r="A370" t="str">
            <v>425</v>
          </cell>
          <cell r="B370" t="str">
            <v>8</v>
          </cell>
          <cell r="D370">
            <v>854065</v>
          </cell>
        </row>
        <row r="371">
          <cell r="A371" t="str">
            <v>TOTAL CLASS</v>
          </cell>
          <cell r="D371">
            <v>1318562</v>
          </cell>
        </row>
        <row r="373">
          <cell r="A373" t="str">
            <v>428</v>
          </cell>
          <cell r="B373" t="str">
            <v>14</v>
          </cell>
          <cell r="D373">
            <v>0</v>
          </cell>
        </row>
        <row r="374">
          <cell r="A374" t="str">
            <v>428</v>
          </cell>
          <cell r="B374" t="str">
            <v>15</v>
          </cell>
          <cell r="D374">
            <v>0</v>
          </cell>
        </row>
        <row r="375">
          <cell r="A375" t="str">
            <v>438</v>
          </cell>
          <cell r="B375" t="str">
            <v>7</v>
          </cell>
          <cell r="D375">
            <v>0</v>
          </cell>
        </row>
        <row r="376">
          <cell r="A376" t="str">
            <v>438</v>
          </cell>
          <cell r="B376" t="str">
            <v>8</v>
          </cell>
          <cell r="D376">
            <v>0</v>
          </cell>
        </row>
        <row r="377">
          <cell r="A377" t="str">
            <v>TOTAL CLASS</v>
          </cell>
          <cell r="D377">
            <v>0</v>
          </cell>
        </row>
        <row r="379">
          <cell r="A379" t="str">
            <v>311</v>
          </cell>
          <cell r="B379" t="str">
            <v>5</v>
          </cell>
          <cell r="D379">
            <v>0</v>
          </cell>
        </row>
        <row r="380">
          <cell r="A380" t="str">
            <v>315</v>
          </cell>
          <cell r="B380" t="str">
            <v>4</v>
          </cell>
          <cell r="D380">
            <v>-12</v>
          </cell>
        </row>
        <row r="381">
          <cell r="A381" t="str">
            <v>411</v>
          </cell>
          <cell r="B381" t="str">
            <v>5</v>
          </cell>
          <cell r="D381">
            <v>11291942</v>
          </cell>
        </row>
        <row r="382">
          <cell r="A382" t="str">
            <v>411</v>
          </cell>
          <cell r="B382" t="str">
            <v>8</v>
          </cell>
          <cell r="D382">
            <v>329</v>
          </cell>
        </row>
        <row r="383">
          <cell r="A383" t="str">
            <v>411</v>
          </cell>
          <cell r="B383" t="str">
            <v>42</v>
          </cell>
          <cell r="D383">
            <v>343147</v>
          </cell>
        </row>
        <row r="384">
          <cell r="A384" t="str">
            <v>415</v>
          </cell>
          <cell r="B384" t="str">
            <v>4</v>
          </cell>
          <cell r="D384">
            <v>194202</v>
          </cell>
        </row>
        <row r="385">
          <cell r="A385" t="str">
            <v>TOTAL CLASS</v>
          </cell>
          <cell r="D385">
            <v>11829609</v>
          </cell>
        </row>
        <row r="387">
          <cell r="A387" t="str">
            <v>411</v>
          </cell>
          <cell r="B387" t="str">
            <v>4</v>
          </cell>
          <cell r="D387">
            <v>177746</v>
          </cell>
        </row>
        <row r="388">
          <cell r="A388" t="str">
            <v>411</v>
          </cell>
          <cell r="B388" t="str">
            <v>42</v>
          </cell>
          <cell r="D388">
            <v>8332</v>
          </cell>
        </row>
        <row r="389">
          <cell r="A389" t="str">
            <v>TOTAL CLASS</v>
          </cell>
          <cell r="D389">
            <v>186079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JAN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421</v>
          </cell>
          <cell r="B398" t="str">
            <v>5</v>
          </cell>
          <cell r="D398">
            <v>10787467</v>
          </cell>
        </row>
        <row r="399">
          <cell r="A399" t="str">
            <v>425</v>
          </cell>
          <cell r="B399" t="str">
            <v>5</v>
          </cell>
          <cell r="D399">
            <v>243718</v>
          </cell>
        </row>
        <row r="400">
          <cell r="A400" t="str">
            <v>425</v>
          </cell>
          <cell r="B400" t="str">
            <v>9</v>
          </cell>
          <cell r="D400">
            <v>3467973</v>
          </cell>
        </row>
        <row r="401">
          <cell r="A401" t="str">
            <v>TOTAL CLASS</v>
          </cell>
          <cell r="D401">
            <v>14499159</v>
          </cell>
        </row>
        <row r="403">
          <cell r="A403" t="str">
            <v>421</v>
          </cell>
          <cell r="B403" t="str">
            <v>5</v>
          </cell>
          <cell r="D403">
            <v>1831796</v>
          </cell>
        </row>
        <row r="404">
          <cell r="A404" t="str">
            <v>425</v>
          </cell>
          <cell r="B404" t="str">
            <v>5</v>
          </cell>
          <cell r="D404">
            <v>69520</v>
          </cell>
        </row>
        <row r="405">
          <cell r="A405" t="str">
            <v>425</v>
          </cell>
          <cell r="B405" t="str">
            <v>9</v>
          </cell>
          <cell r="D405">
            <v>2030760</v>
          </cell>
        </row>
        <row r="406">
          <cell r="A406" t="str">
            <v>TOTAL CLASS</v>
          </cell>
          <cell r="D406">
            <v>3932077</v>
          </cell>
        </row>
        <row r="408">
          <cell r="A408" t="str">
            <v>347</v>
          </cell>
          <cell r="B408" t="str">
            <v>1</v>
          </cell>
          <cell r="D408">
            <v>650050</v>
          </cell>
        </row>
        <row r="409">
          <cell r="A409" t="str">
            <v>348</v>
          </cell>
          <cell r="B409" t="str">
            <v>1</v>
          </cell>
          <cell r="D409">
            <v>998110</v>
          </cell>
        </row>
        <row r="410">
          <cell r="A410" t="str">
            <v>TOTAL CLASS</v>
          </cell>
          <cell r="D410">
            <v>1648160</v>
          </cell>
        </row>
        <row r="412">
          <cell r="A412" t="str">
            <v>347</v>
          </cell>
          <cell r="B412" t="str">
            <v>2</v>
          </cell>
          <cell r="D412">
            <v>0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386623391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A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20300</v>
          </cell>
          <cell r="B427" t="str">
            <v>1</v>
          </cell>
          <cell r="D427">
            <v>798897</v>
          </cell>
        </row>
        <row r="428">
          <cell r="A428" t="str">
            <v>TOTAL CLASS</v>
          </cell>
          <cell r="D428">
            <v>798897</v>
          </cell>
        </row>
        <row r="430">
          <cell r="A430" t="str">
            <v>ENTERPRISE TOTAL</v>
          </cell>
          <cell r="D430">
            <v>798897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A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17300</v>
          </cell>
          <cell r="B438" t="str">
            <v>1</v>
          </cell>
          <cell r="D438">
            <v>2165583</v>
          </cell>
        </row>
        <row r="439">
          <cell r="A439" t="str">
            <v>17300</v>
          </cell>
          <cell r="B439" t="str">
            <v>2</v>
          </cell>
          <cell r="D439">
            <v>72925</v>
          </cell>
        </row>
        <row r="440">
          <cell r="A440" t="str">
            <v>17300</v>
          </cell>
          <cell r="B440" t="str">
            <v>4</v>
          </cell>
          <cell r="D440">
            <v>66</v>
          </cell>
        </row>
        <row r="441">
          <cell r="A441" t="str">
            <v>TOTAL CLASS</v>
          </cell>
          <cell r="D441">
            <v>2238575</v>
          </cell>
        </row>
        <row r="443">
          <cell r="A443" t="str">
            <v>ENTERPRISE TOTAL</v>
          </cell>
          <cell r="D443">
            <v>2238575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JAN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25300</v>
          </cell>
          <cell r="B451" t="str">
            <v>1</v>
          </cell>
          <cell r="D451">
            <v>612168</v>
          </cell>
        </row>
        <row r="452">
          <cell r="A452" t="str">
            <v>TOTAL CLASS</v>
          </cell>
          <cell r="D452">
            <v>612168</v>
          </cell>
        </row>
        <row r="454">
          <cell r="A454" t="str">
            <v>ENTERPRISE TOTAL</v>
          </cell>
          <cell r="D454">
            <v>612168</v>
          </cell>
        </row>
        <row r="455">
          <cell r="A455" t="str">
            <v>KILCJ85-05</v>
          </cell>
        </row>
        <row r="456">
          <cell r="A456" t="str">
            <v>CUSTOMER INFORMAT</v>
          </cell>
          <cell r="B456" t="str">
            <v>ION SYSTEM</v>
          </cell>
        </row>
        <row r="457">
          <cell r="A457" t="str">
            <v>DISTRICT: 999 ENT</v>
          </cell>
          <cell r="B457" t="str">
            <v>ERPRISE TOT</v>
          </cell>
        </row>
        <row r="458">
          <cell r="A458" t="str">
            <v>REVENUE</v>
          </cell>
          <cell r="B458" t="str">
            <v>MONTH: JAN</v>
          </cell>
          <cell r="D458">
            <v>2012</v>
          </cell>
        </row>
        <row r="459">
          <cell r="A459" t="str">
            <v>-        SERVICE</v>
          </cell>
          <cell r="B459" t="str">
            <v>SERV PLAN</v>
          </cell>
        </row>
        <row r="460">
          <cell r="A460" t="str">
            <v>PLAN</v>
          </cell>
          <cell r="B460" t="str">
            <v>OPTION</v>
          </cell>
          <cell r="D460" t="str">
            <v>THERMS SOLD</v>
          </cell>
        </row>
        <row r="462">
          <cell r="A462" t="str">
            <v>19300</v>
          </cell>
          <cell r="B462" t="str">
            <v>1</v>
          </cell>
          <cell r="D462">
            <v>1122515</v>
          </cell>
        </row>
        <row r="463">
          <cell r="A463" t="str">
            <v>TOTAL CLASS</v>
          </cell>
          <cell r="D463">
            <v>1122515</v>
          </cell>
        </row>
        <row r="465">
          <cell r="A465" t="str">
            <v>ENTERPRISE TOTAL</v>
          </cell>
          <cell r="D465">
            <v>1122515</v>
          </cell>
        </row>
        <row r="466">
          <cell r="A466" t="str">
            <v>KILCJ85-05</v>
          </cell>
        </row>
        <row r="467">
          <cell r="A467" t="str">
            <v>CUSTOMER INFORMAT</v>
          </cell>
          <cell r="B467" t="str">
            <v>ION SYSTEM</v>
          </cell>
        </row>
        <row r="468">
          <cell r="A468" t="str">
            <v>DISTRICT: 999 ENT</v>
          </cell>
          <cell r="B468" t="str">
            <v>ERPRISE TOT</v>
          </cell>
        </row>
        <row r="469">
          <cell r="A469" t="str">
            <v>REVENUE</v>
          </cell>
          <cell r="B469" t="str">
            <v>MONTH: JAN</v>
          </cell>
          <cell r="D469">
            <v>2012</v>
          </cell>
        </row>
        <row r="470">
          <cell r="A470" t="str">
            <v>-        SERVICE</v>
          </cell>
          <cell r="B470" t="str">
            <v>SERV PLAN</v>
          </cell>
        </row>
        <row r="471">
          <cell r="A471" t="str">
            <v>PLAN</v>
          </cell>
          <cell r="B471" t="str">
            <v>OPTION</v>
          </cell>
          <cell r="D471" t="str">
            <v>THERMS SOLD</v>
          </cell>
        </row>
        <row r="473">
          <cell r="A473" t="str">
            <v>13300</v>
          </cell>
          <cell r="B473" t="str">
            <v>1</v>
          </cell>
          <cell r="D473">
            <v>234575</v>
          </cell>
        </row>
        <row r="474">
          <cell r="A474" t="str">
            <v>13300</v>
          </cell>
          <cell r="B474" t="str">
            <v>2</v>
          </cell>
          <cell r="D474">
            <v>2153</v>
          </cell>
        </row>
        <row r="475">
          <cell r="A475" t="str">
            <v>13300</v>
          </cell>
          <cell r="B475" t="str">
            <v>3</v>
          </cell>
          <cell r="D475">
            <v>974680</v>
          </cell>
        </row>
        <row r="476">
          <cell r="A476" t="str">
            <v>13300</v>
          </cell>
          <cell r="B476" t="str">
            <v>4</v>
          </cell>
          <cell r="D476">
            <v>11708</v>
          </cell>
        </row>
        <row r="477">
          <cell r="A477" t="str">
            <v>13300</v>
          </cell>
          <cell r="B477" t="str">
            <v>5</v>
          </cell>
          <cell r="D477">
            <v>13169</v>
          </cell>
        </row>
        <row r="478">
          <cell r="A478" t="str">
            <v>13300</v>
          </cell>
          <cell r="B478" t="str">
            <v>7</v>
          </cell>
          <cell r="D478">
            <v>1014</v>
          </cell>
        </row>
        <row r="479">
          <cell r="A479" t="str">
            <v>TOTAL CLASS</v>
          </cell>
          <cell r="D479">
            <v>1237302</v>
          </cell>
        </row>
        <row r="481">
          <cell r="A481" t="str">
            <v>ENTERPRISE TOTAL</v>
          </cell>
          <cell r="D481">
            <v>1237302</v>
          </cell>
        </row>
      </sheetData>
      <sheetData sheetId="18">
        <row r="1">
          <cell r="B1" t="str">
            <v>INFORMAT</v>
          </cell>
          <cell r="C1" t="str">
            <v>ION SYSTEM</v>
          </cell>
        </row>
        <row r="2">
          <cell r="B2" t="str">
            <v>999 ENT</v>
          </cell>
          <cell r="C2" t="str">
            <v>ERPRISE TOT</v>
          </cell>
        </row>
        <row r="3">
          <cell r="B3" t="str">
            <v>REVENUE</v>
          </cell>
          <cell r="C3" t="str">
            <v>MONTH: FEB</v>
          </cell>
          <cell r="E3">
            <v>2012</v>
          </cell>
        </row>
        <row r="4">
          <cell r="B4" t="str">
            <v>SERVICE</v>
          </cell>
          <cell r="C4" t="str">
            <v>SERV PLAN</v>
          </cell>
        </row>
        <row r="5">
          <cell r="B5" t="str">
            <v>PLAN</v>
          </cell>
          <cell r="C5" t="str">
            <v>OPTION</v>
          </cell>
          <cell r="E5" t="str">
            <v>THERMS SOLD</v>
          </cell>
        </row>
        <row r="7">
          <cell r="B7">
            <v>18300</v>
          </cell>
          <cell r="C7">
            <v>1</v>
          </cell>
          <cell r="E7">
            <v>1655598</v>
          </cell>
        </row>
        <row r="8">
          <cell r="B8">
            <v>18300</v>
          </cell>
          <cell r="C8">
            <v>2</v>
          </cell>
          <cell r="E8">
            <v>771327</v>
          </cell>
        </row>
        <row r="9">
          <cell r="B9">
            <v>18300</v>
          </cell>
          <cell r="C9">
            <v>3</v>
          </cell>
          <cell r="E9">
            <v>115174</v>
          </cell>
        </row>
        <row r="10">
          <cell r="B10">
            <v>18300</v>
          </cell>
          <cell r="C10">
            <v>4</v>
          </cell>
          <cell r="E10">
            <v>661432</v>
          </cell>
        </row>
        <row r="11">
          <cell r="B11">
            <v>18300</v>
          </cell>
          <cell r="C11">
            <v>5</v>
          </cell>
          <cell r="E11">
            <v>349097</v>
          </cell>
        </row>
        <row r="12">
          <cell r="B12">
            <v>18300</v>
          </cell>
          <cell r="C12">
            <v>6</v>
          </cell>
          <cell r="E12">
            <v>88666</v>
          </cell>
        </row>
        <row r="13">
          <cell r="B13">
            <v>18300</v>
          </cell>
          <cell r="C13">
            <v>7</v>
          </cell>
          <cell r="E13">
            <v>384184</v>
          </cell>
        </row>
        <row r="14">
          <cell r="B14">
            <v>18300</v>
          </cell>
          <cell r="C14">
            <v>8</v>
          </cell>
          <cell r="E14">
            <v>27924</v>
          </cell>
        </row>
        <row r="15">
          <cell r="B15">
            <v>18300</v>
          </cell>
          <cell r="C15">
            <v>9</v>
          </cell>
          <cell r="E15">
            <v>192957</v>
          </cell>
        </row>
        <row r="16">
          <cell r="B16">
            <v>18300</v>
          </cell>
          <cell r="C16">
            <v>10</v>
          </cell>
          <cell r="E16">
            <v>94854</v>
          </cell>
        </row>
        <row r="17">
          <cell r="B17">
            <v>18300</v>
          </cell>
          <cell r="C17">
            <v>11</v>
          </cell>
          <cell r="E17">
            <v>79952</v>
          </cell>
        </row>
        <row r="18">
          <cell r="B18">
            <v>18300</v>
          </cell>
          <cell r="C18">
            <v>12</v>
          </cell>
          <cell r="E18">
            <v>31940</v>
          </cell>
        </row>
        <row r="19">
          <cell r="B19">
            <v>18300</v>
          </cell>
          <cell r="C19">
            <v>13</v>
          </cell>
          <cell r="E19">
            <v>95745</v>
          </cell>
        </row>
        <row r="20">
          <cell r="B20">
            <v>18300</v>
          </cell>
          <cell r="C20">
            <v>14</v>
          </cell>
          <cell r="E20">
            <v>115197</v>
          </cell>
        </row>
        <row r="21">
          <cell r="B21">
            <v>18300</v>
          </cell>
          <cell r="C21">
            <v>15</v>
          </cell>
          <cell r="E21">
            <v>57461</v>
          </cell>
        </row>
        <row r="22">
          <cell r="B22">
            <v>18300</v>
          </cell>
          <cell r="C22">
            <v>16</v>
          </cell>
          <cell r="E22">
            <v>74109</v>
          </cell>
        </row>
        <row r="23">
          <cell r="B23">
            <v>18300</v>
          </cell>
          <cell r="C23">
            <v>17</v>
          </cell>
          <cell r="E23">
            <v>19556</v>
          </cell>
        </row>
        <row r="24">
          <cell r="B24">
            <v>18300</v>
          </cell>
          <cell r="C24">
            <v>18</v>
          </cell>
          <cell r="E24">
            <v>46733</v>
          </cell>
        </row>
        <row r="25">
          <cell r="B25">
            <v>18300</v>
          </cell>
          <cell r="C25">
            <v>19</v>
          </cell>
          <cell r="E25">
            <v>118800</v>
          </cell>
        </row>
        <row r="26">
          <cell r="B26">
            <v>18300</v>
          </cell>
          <cell r="C26">
            <v>20</v>
          </cell>
          <cell r="E26">
            <v>73289</v>
          </cell>
        </row>
        <row r="27">
          <cell r="B27">
            <v>18300</v>
          </cell>
          <cell r="C27">
            <v>21</v>
          </cell>
          <cell r="E27">
            <v>96363</v>
          </cell>
        </row>
        <row r="28">
          <cell r="B28">
            <v>18300</v>
          </cell>
          <cell r="C28">
            <v>22</v>
          </cell>
          <cell r="E28">
            <v>65314</v>
          </cell>
        </row>
        <row r="29">
          <cell r="B29">
            <v>18300</v>
          </cell>
          <cell r="C29">
            <v>23</v>
          </cell>
          <cell r="E29">
            <v>305375</v>
          </cell>
        </row>
        <row r="30">
          <cell r="B30">
            <v>18300</v>
          </cell>
          <cell r="C30">
            <v>24</v>
          </cell>
          <cell r="E30">
            <v>28596</v>
          </cell>
        </row>
        <row r="31">
          <cell r="B31">
            <v>18300</v>
          </cell>
          <cell r="C31">
            <v>25</v>
          </cell>
          <cell r="E31">
            <v>51489</v>
          </cell>
        </row>
        <row r="32">
          <cell r="B32">
            <v>18300</v>
          </cell>
          <cell r="C32">
            <v>26</v>
          </cell>
          <cell r="E32">
            <v>132512</v>
          </cell>
        </row>
        <row r="33">
          <cell r="B33">
            <v>18300</v>
          </cell>
          <cell r="C33">
            <v>27</v>
          </cell>
          <cell r="E33">
            <v>102676</v>
          </cell>
        </row>
        <row r="34">
          <cell r="B34">
            <v>18300</v>
          </cell>
          <cell r="C34">
            <v>28</v>
          </cell>
          <cell r="E34">
            <v>146326</v>
          </cell>
        </row>
        <row r="35">
          <cell r="B35">
            <v>18300</v>
          </cell>
          <cell r="C35">
            <v>29</v>
          </cell>
          <cell r="E35">
            <v>72227</v>
          </cell>
        </row>
        <row r="36">
          <cell r="B36">
            <v>18300</v>
          </cell>
          <cell r="C36">
            <v>30</v>
          </cell>
          <cell r="E36">
            <v>41592</v>
          </cell>
        </row>
        <row r="37">
          <cell r="B37">
            <v>18300</v>
          </cell>
          <cell r="C37">
            <v>32</v>
          </cell>
          <cell r="E37">
            <v>109343</v>
          </cell>
        </row>
        <row r="38">
          <cell r="B38">
            <v>18300</v>
          </cell>
          <cell r="C38">
            <v>33</v>
          </cell>
          <cell r="E38">
            <v>39708</v>
          </cell>
        </row>
        <row r="39">
          <cell r="B39" t="str">
            <v>ASS</v>
          </cell>
          <cell r="E39">
            <v>6245529</v>
          </cell>
        </row>
        <row r="41">
          <cell r="B41" t="str">
            <v>SE TOTAL</v>
          </cell>
          <cell r="E41">
            <v>6245529</v>
          </cell>
        </row>
        <row r="42">
          <cell r="B42">
            <v>5</v>
          </cell>
        </row>
        <row r="43">
          <cell r="B43" t="str">
            <v>INFORMAT</v>
          </cell>
          <cell r="C43" t="str">
            <v>ION SYSTEM</v>
          </cell>
        </row>
        <row r="44">
          <cell r="B44" t="str">
            <v>999 ENT</v>
          </cell>
          <cell r="C44" t="str">
            <v>ERPRISE TOT</v>
          </cell>
        </row>
        <row r="45">
          <cell r="B45" t="str">
            <v>REVENUE</v>
          </cell>
          <cell r="C45" t="str">
            <v>MONTH: FEB</v>
          </cell>
          <cell r="E45">
            <v>2012</v>
          </cell>
        </row>
        <row r="46">
          <cell r="B46" t="str">
            <v>SERVICE</v>
          </cell>
          <cell r="C46" t="str">
            <v>SERV PLAN</v>
          </cell>
        </row>
        <row r="47">
          <cell r="B47" t="str">
            <v>PLAN</v>
          </cell>
          <cell r="C47" t="str">
            <v>OPTION</v>
          </cell>
          <cell r="E47" t="str">
            <v>THERMS SOLD</v>
          </cell>
        </row>
        <row r="49">
          <cell r="B49">
            <v>21300</v>
          </cell>
          <cell r="C49">
            <v>1</v>
          </cell>
          <cell r="E49">
            <v>6595305</v>
          </cell>
        </row>
        <row r="50">
          <cell r="B50" t="str">
            <v>ASS</v>
          </cell>
          <cell r="E50">
            <v>6595305</v>
          </cell>
        </row>
        <row r="52">
          <cell r="B52" t="str">
            <v>SE TOTAL</v>
          </cell>
          <cell r="E52">
            <v>6595305</v>
          </cell>
        </row>
        <row r="53">
          <cell r="B53">
            <v>5</v>
          </cell>
        </row>
        <row r="54">
          <cell r="B54" t="str">
            <v>INFORMAT</v>
          </cell>
          <cell r="C54" t="str">
            <v>ION SYSTEM</v>
          </cell>
        </row>
        <row r="55">
          <cell r="B55" t="str">
            <v>999 ENT</v>
          </cell>
          <cell r="C55" t="str">
            <v>ERPRISE TOT</v>
          </cell>
        </row>
        <row r="56">
          <cell r="B56" t="str">
            <v>REVENUE</v>
          </cell>
          <cell r="C56" t="str">
            <v>MONTH: FEB</v>
          </cell>
          <cell r="E56">
            <v>2012</v>
          </cell>
        </row>
        <row r="57">
          <cell r="B57" t="str">
            <v>SERVICE</v>
          </cell>
          <cell r="C57" t="str">
            <v>SERV PLAN</v>
          </cell>
        </row>
        <row r="58">
          <cell r="B58" t="str">
            <v>PLAN</v>
          </cell>
          <cell r="C58" t="str">
            <v>OPTION</v>
          </cell>
          <cell r="E58" t="str">
            <v>THERMS SOLD</v>
          </cell>
        </row>
        <row r="60">
          <cell r="B60">
            <v>14300</v>
          </cell>
          <cell r="C60">
            <v>1</v>
          </cell>
          <cell r="E60">
            <v>579394</v>
          </cell>
        </row>
        <row r="61">
          <cell r="B61">
            <v>14300</v>
          </cell>
          <cell r="C61">
            <v>3</v>
          </cell>
          <cell r="E61">
            <v>1536476</v>
          </cell>
        </row>
        <row r="62">
          <cell r="B62">
            <v>14300</v>
          </cell>
          <cell r="C62">
            <v>5</v>
          </cell>
          <cell r="E62">
            <v>930825</v>
          </cell>
        </row>
        <row r="63">
          <cell r="B63">
            <v>14300</v>
          </cell>
          <cell r="C63">
            <v>6</v>
          </cell>
          <cell r="E63">
            <v>775509</v>
          </cell>
        </row>
        <row r="64">
          <cell r="B64">
            <v>14300</v>
          </cell>
          <cell r="C64">
            <v>8</v>
          </cell>
          <cell r="E64">
            <v>59861</v>
          </cell>
        </row>
        <row r="65">
          <cell r="B65">
            <v>14300</v>
          </cell>
          <cell r="C65">
            <v>9</v>
          </cell>
          <cell r="E65">
            <v>6655</v>
          </cell>
        </row>
        <row r="66">
          <cell r="B66" t="str">
            <v>ASS</v>
          </cell>
          <cell r="E66">
            <v>3888723</v>
          </cell>
        </row>
        <row r="68">
          <cell r="B68" t="str">
            <v>SE TOTAL</v>
          </cell>
          <cell r="E68">
            <v>3888723</v>
          </cell>
        </row>
        <row r="69">
          <cell r="B69">
            <v>5</v>
          </cell>
        </row>
        <row r="70">
          <cell r="B70" t="str">
            <v>INFORMAT</v>
          </cell>
          <cell r="C70" t="str">
            <v>ION SYSTEM</v>
          </cell>
        </row>
        <row r="71">
          <cell r="B71" t="str">
            <v>999 ENT</v>
          </cell>
          <cell r="C71" t="str">
            <v>ERPRISE TOT</v>
          </cell>
        </row>
        <row r="72">
          <cell r="B72" t="str">
            <v>REVENUE</v>
          </cell>
          <cell r="C72" t="str">
            <v>MONTH: FEB</v>
          </cell>
          <cell r="E72">
            <v>2012</v>
          </cell>
        </row>
        <row r="73">
          <cell r="B73" t="str">
            <v>SERVICE</v>
          </cell>
          <cell r="C73" t="str">
            <v>SERV PLAN</v>
          </cell>
        </row>
        <row r="74">
          <cell r="B74" t="str">
            <v>PLAN</v>
          </cell>
          <cell r="C74" t="str">
            <v>OPTION</v>
          </cell>
          <cell r="E74" t="str">
            <v>THERMS SOLD</v>
          </cell>
        </row>
        <row r="76">
          <cell r="B76">
            <v>16300</v>
          </cell>
          <cell r="C76">
            <v>1</v>
          </cell>
          <cell r="E76">
            <v>2018067</v>
          </cell>
        </row>
        <row r="77">
          <cell r="B77">
            <v>16300</v>
          </cell>
          <cell r="C77">
            <v>2</v>
          </cell>
          <cell r="E77">
            <v>352953</v>
          </cell>
        </row>
        <row r="78">
          <cell r="B78" t="str">
            <v>ASS</v>
          </cell>
          <cell r="E78">
            <v>2371021</v>
          </cell>
        </row>
        <row r="80">
          <cell r="B80" t="str">
            <v>SE TOTAL</v>
          </cell>
          <cell r="E80">
            <v>2371021</v>
          </cell>
        </row>
        <row r="81">
          <cell r="B81">
            <v>5</v>
          </cell>
        </row>
        <row r="82">
          <cell r="B82" t="str">
            <v>INFORMAT</v>
          </cell>
          <cell r="C82" t="str">
            <v>ION SYSTEM</v>
          </cell>
        </row>
        <row r="83">
          <cell r="B83" t="str">
            <v>999 ENT</v>
          </cell>
          <cell r="C83" t="str">
            <v>ERPRISE TOT</v>
          </cell>
        </row>
        <row r="84">
          <cell r="B84" t="str">
            <v>REVENUE</v>
          </cell>
          <cell r="C84" t="str">
            <v>MONTH: FEB</v>
          </cell>
          <cell r="E84">
            <v>2012</v>
          </cell>
        </row>
        <row r="85">
          <cell r="B85" t="str">
            <v>SERVICE</v>
          </cell>
          <cell r="C85" t="str">
            <v>SERV PLAN</v>
          </cell>
        </row>
        <row r="86">
          <cell r="B86" t="str">
            <v>PLAN</v>
          </cell>
          <cell r="C86" t="str">
            <v>OPTION</v>
          </cell>
          <cell r="E86" t="str">
            <v>THERMS SOLD</v>
          </cell>
        </row>
        <row r="88">
          <cell r="B88">
            <v>22300</v>
          </cell>
          <cell r="C88">
            <v>1</v>
          </cell>
          <cell r="E88">
            <v>5250701</v>
          </cell>
        </row>
        <row r="89">
          <cell r="B89" t="str">
            <v>ASS</v>
          </cell>
          <cell r="E89">
            <v>5250701</v>
          </cell>
        </row>
        <row r="91">
          <cell r="B91" t="str">
            <v>SE TOTAL</v>
          </cell>
          <cell r="E91">
            <v>5250701</v>
          </cell>
        </row>
        <row r="92">
          <cell r="B92">
            <v>5</v>
          </cell>
        </row>
        <row r="93">
          <cell r="B93" t="str">
            <v>INFORMAT</v>
          </cell>
          <cell r="C93" t="str">
            <v>ION SYSTEM</v>
          </cell>
        </row>
        <row r="94">
          <cell r="B94" t="str">
            <v>999 ENT</v>
          </cell>
          <cell r="C94" t="str">
            <v>ERPRISE TOT</v>
          </cell>
        </row>
        <row r="95">
          <cell r="B95" t="str">
            <v>REVENUE</v>
          </cell>
          <cell r="C95" t="str">
            <v>MONTH: FEB</v>
          </cell>
          <cell r="E95">
            <v>2012</v>
          </cell>
        </row>
        <row r="96">
          <cell r="B96" t="str">
            <v>SERVICE</v>
          </cell>
          <cell r="C96" t="str">
            <v>SERV PLAN</v>
          </cell>
        </row>
        <row r="97">
          <cell r="B97" t="str">
            <v>PLAN</v>
          </cell>
          <cell r="C97" t="str">
            <v>OPTION</v>
          </cell>
          <cell r="E97" t="str">
            <v>THERMS SOLD</v>
          </cell>
        </row>
        <row r="99">
          <cell r="B99">
            <v>24300</v>
          </cell>
          <cell r="C99">
            <v>2</v>
          </cell>
          <cell r="E99">
            <v>253449</v>
          </cell>
        </row>
        <row r="100">
          <cell r="B100">
            <v>24300</v>
          </cell>
          <cell r="C100">
            <v>3</v>
          </cell>
          <cell r="E100">
            <v>248058</v>
          </cell>
        </row>
        <row r="101">
          <cell r="B101">
            <v>24300</v>
          </cell>
          <cell r="C101">
            <v>4</v>
          </cell>
          <cell r="E101">
            <v>122</v>
          </cell>
        </row>
        <row r="102">
          <cell r="B102" t="str">
            <v>ASS</v>
          </cell>
          <cell r="E102">
            <v>501630</v>
          </cell>
        </row>
        <row r="104">
          <cell r="B104" t="str">
            <v>SE TOTAL</v>
          </cell>
          <cell r="E104">
            <v>501630</v>
          </cell>
        </row>
        <row r="105">
          <cell r="B105">
            <v>5</v>
          </cell>
        </row>
        <row r="106">
          <cell r="B106" t="str">
            <v>INFORMAT</v>
          </cell>
          <cell r="C106" t="str">
            <v>ION SYSTEM</v>
          </cell>
        </row>
        <row r="107">
          <cell r="B107" t="str">
            <v>999 ENT</v>
          </cell>
          <cell r="C107" t="str">
            <v>ERPRISE TOT</v>
          </cell>
        </row>
        <row r="108">
          <cell r="B108" t="str">
            <v>REVENUE</v>
          </cell>
          <cell r="C108" t="str">
            <v>MONTH: FEB</v>
          </cell>
          <cell r="E108">
            <v>2012</v>
          </cell>
        </row>
        <row r="109">
          <cell r="B109" t="str">
            <v>SERVICE</v>
          </cell>
          <cell r="C109" t="str">
            <v>SERV PLAN</v>
          </cell>
        </row>
        <row r="110">
          <cell r="B110" t="str">
            <v>PLAN</v>
          </cell>
          <cell r="C110" t="str">
            <v>OPTION</v>
          </cell>
          <cell r="E110" t="str">
            <v>THERMS SOLD</v>
          </cell>
        </row>
        <row r="112">
          <cell r="B112">
            <v>23300</v>
          </cell>
          <cell r="C112">
            <v>1</v>
          </cell>
          <cell r="E112">
            <v>1296815</v>
          </cell>
        </row>
        <row r="113">
          <cell r="B113">
            <v>23300</v>
          </cell>
          <cell r="C113">
            <v>2</v>
          </cell>
          <cell r="E113">
            <v>22923</v>
          </cell>
        </row>
        <row r="114">
          <cell r="B114">
            <v>23300</v>
          </cell>
          <cell r="C114">
            <v>3</v>
          </cell>
          <cell r="E114">
            <v>785556</v>
          </cell>
        </row>
        <row r="115">
          <cell r="B115">
            <v>23300</v>
          </cell>
          <cell r="C115">
            <v>4</v>
          </cell>
          <cell r="E115">
            <v>228336</v>
          </cell>
        </row>
        <row r="116">
          <cell r="B116">
            <v>23300</v>
          </cell>
          <cell r="C116">
            <v>5</v>
          </cell>
          <cell r="E116">
            <v>97719</v>
          </cell>
        </row>
        <row r="117">
          <cell r="B117">
            <v>23300</v>
          </cell>
          <cell r="C117">
            <v>6</v>
          </cell>
          <cell r="E117">
            <v>43012</v>
          </cell>
        </row>
        <row r="118">
          <cell r="B118">
            <v>23300</v>
          </cell>
          <cell r="C118">
            <v>7</v>
          </cell>
          <cell r="E118">
            <v>17384</v>
          </cell>
        </row>
        <row r="119">
          <cell r="B119">
            <v>23300</v>
          </cell>
          <cell r="C119">
            <v>8</v>
          </cell>
          <cell r="E119">
            <v>21492</v>
          </cell>
        </row>
        <row r="120">
          <cell r="B120">
            <v>23300</v>
          </cell>
          <cell r="C120">
            <v>9</v>
          </cell>
          <cell r="E120">
            <v>3812</v>
          </cell>
        </row>
        <row r="121">
          <cell r="B121">
            <v>23300</v>
          </cell>
          <cell r="C121">
            <v>11</v>
          </cell>
          <cell r="E121">
            <v>1798</v>
          </cell>
        </row>
        <row r="122">
          <cell r="B122" t="str">
            <v>ASS</v>
          </cell>
          <cell r="E122">
            <v>2518850</v>
          </cell>
        </row>
        <row r="124">
          <cell r="B124" t="str">
            <v>SE TOTAL</v>
          </cell>
          <cell r="E124">
            <v>2518850</v>
          </cell>
        </row>
        <row r="125">
          <cell r="B125">
            <v>5</v>
          </cell>
        </row>
        <row r="126">
          <cell r="B126" t="str">
            <v>INFORMAT</v>
          </cell>
          <cell r="C126" t="str">
            <v>ION SYSTEM</v>
          </cell>
        </row>
        <row r="127">
          <cell r="B127" t="str">
            <v>999 ENT</v>
          </cell>
          <cell r="C127" t="str">
            <v>ERPRISE TOT</v>
          </cell>
        </row>
        <row r="128">
          <cell r="B128" t="str">
            <v>REVENUE</v>
          </cell>
          <cell r="C128" t="str">
            <v>MONTH: FEB</v>
          </cell>
          <cell r="E128">
            <v>2012</v>
          </cell>
        </row>
        <row r="129">
          <cell r="B129" t="str">
            <v>SERVICE</v>
          </cell>
          <cell r="C129" t="str">
            <v>SERV PLAN</v>
          </cell>
        </row>
        <row r="130">
          <cell r="B130" t="str">
            <v>PLAN</v>
          </cell>
          <cell r="C130" t="str">
            <v>OPTION</v>
          </cell>
          <cell r="E130" t="str">
            <v>THERMS SOLD</v>
          </cell>
        </row>
        <row r="132">
          <cell r="B132">
            <v>11300</v>
          </cell>
          <cell r="C132">
            <v>3</v>
          </cell>
          <cell r="E132">
            <v>950886</v>
          </cell>
        </row>
        <row r="133">
          <cell r="B133" t="str">
            <v>ASS</v>
          </cell>
          <cell r="E133">
            <v>950886</v>
          </cell>
        </row>
        <row r="135">
          <cell r="B135" t="str">
            <v>SE TOTAL</v>
          </cell>
          <cell r="E135">
            <v>950886</v>
          </cell>
        </row>
        <row r="136">
          <cell r="B136">
            <v>5</v>
          </cell>
        </row>
        <row r="137">
          <cell r="B137" t="str">
            <v>INFORMAT</v>
          </cell>
          <cell r="C137" t="str">
            <v>ION SYSTEM</v>
          </cell>
        </row>
        <row r="138">
          <cell r="B138" t="str">
            <v>999 ENT</v>
          </cell>
          <cell r="C138" t="str">
            <v>ERPRISE TOT</v>
          </cell>
        </row>
        <row r="139">
          <cell r="B139" t="str">
            <v>REVENUE</v>
          </cell>
          <cell r="C139" t="str">
            <v>MONTH: FEB</v>
          </cell>
          <cell r="E139">
            <v>2012</v>
          </cell>
        </row>
        <row r="140">
          <cell r="B140" t="str">
            <v>SERVICE</v>
          </cell>
          <cell r="C140" t="str">
            <v>SERV PLAN</v>
          </cell>
        </row>
        <row r="141">
          <cell r="B141" t="str">
            <v>PLAN</v>
          </cell>
          <cell r="C141" t="str">
            <v>OPTION</v>
          </cell>
          <cell r="E141" t="str">
            <v>THERMS SOLD</v>
          </cell>
        </row>
        <row r="143">
          <cell r="B143">
            <v>1700</v>
          </cell>
          <cell r="C143">
            <v>1</v>
          </cell>
          <cell r="E143">
            <v>0</v>
          </cell>
        </row>
        <row r="144">
          <cell r="B144">
            <v>1700</v>
          </cell>
          <cell r="C144">
            <v>2</v>
          </cell>
          <cell r="E144">
            <v>0</v>
          </cell>
        </row>
        <row r="145">
          <cell r="B145">
            <v>411</v>
          </cell>
          <cell r="C145">
            <v>1</v>
          </cell>
          <cell r="E145">
            <v>1541596</v>
          </cell>
        </row>
        <row r="146">
          <cell r="B146">
            <v>411</v>
          </cell>
          <cell r="C146">
            <v>12</v>
          </cell>
          <cell r="E146">
            <v>47526</v>
          </cell>
        </row>
        <row r="147">
          <cell r="B147">
            <v>411</v>
          </cell>
          <cell r="C147">
            <v>23</v>
          </cell>
          <cell r="E147">
            <v>6800</v>
          </cell>
        </row>
        <row r="148">
          <cell r="B148">
            <v>411</v>
          </cell>
          <cell r="C148">
            <v>41</v>
          </cell>
          <cell r="E148">
            <v>66372</v>
          </cell>
        </row>
        <row r="149">
          <cell r="B149">
            <v>411</v>
          </cell>
          <cell r="C149">
            <v>44</v>
          </cell>
          <cell r="E149">
            <v>1650</v>
          </cell>
        </row>
        <row r="150">
          <cell r="B150">
            <v>411</v>
          </cell>
          <cell r="C150">
            <v>45</v>
          </cell>
          <cell r="E150">
            <v>529</v>
          </cell>
        </row>
        <row r="151">
          <cell r="B151">
            <v>421</v>
          </cell>
          <cell r="C151">
            <v>1</v>
          </cell>
          <cell r="E151">
            <v>0</v>
          </cell>
        </row>
        <row r="152">
          <cell r="B152">
            <v>451</v>
          </cell>
          <cell r="C152">
            <v>1</v>
          </cell>
          <cell r="E152">
            <v>16903</v>
          </cell>
        </row>
        <row r="153">
          <cell r="B153">
            <v>451</v>
          </cell>
          <cell r="C153">
            <v>5</v>
          </cell>
          <cell r="E153">
            <v>4485</v>
          </cell>
        </row>
        <row r="154">
          <cell r="B154" t="str">
            <v>ASS</v>
          </cell>
          <cell r="E154">
            <v>1685864</v>
          </cell>
        </row>
        <row r="156">
          <cell r="B156">
            <v>1700</v>
          </cell>
          <cell r="C156">
            <v>1</v>
          </cell>
          <cell r="E156">
            <v>0</v>
          </cell>
        </row>
        <row r="157">
          <cell r="B157">
            <v>1700</v>
          </cell>
          <cell r="C157">
            <v>2</v>
          </cell>
          <cell r="E157">
            <v>0</v>
          </cell>
        </row>
        <row r="158">
          <cell r="B158">
            <v>28170</v>
          </cell>
          <cell r="C158">
            <v>2</v>
          </cell>
          <cell r="E158">
            <v>0</v>
          </cell>
        </row>
        <row r="159">
          <cell r="B159">
            <v>28311</v>
          </cell>
          <cell r="C159">
            <v>1</v>
          </cell>
          <cell r="E159">
            <v>2</v>
          </cell>
        </row>
        <row r="160">
          <cell r="B160">
            <v>29311</v>
          </cell>
          <cell r="C160">
            <v>2</v>
          </cell>
          <cell r="E160">
            <v>-14738</v>
          </cell>
        </row>
        <row r="161">
          <cell r="B161">
            <v>311</v>
          </cell>
          <cell r="C161">
            <v>1</v>
          </cell>
          <cell r="E161">
            <v>-4</v>
          </cell>
        </row>
        <row r="162">
          <cell r="B162">
            <v>311</v>
          </cell>
          <cell r="C162">
            <v>2</v>
          </cell>
          <cell r="E162">
            <v>-1765</v>
          </cell>
        </row>
        <row r="163">
          <cell r="B163">
            <v>311</v>
          </cell>
          <cell r="C163">
            <v>31</v>
          </cell>
          <cell r="E163">
            <v>253</v>
          </cell>
        </row>
        <row r="164">
          <cell r="B164">
            <v>411</v>
          </cell>
          <cell r="C164">
            <v>1</v>
          </cell>
          <cell r="E164">
            <v>73311005</v>
          </cell>
        </row>
        <row r="165">
          <cell r="B165">
            <v>411</v>
          </cell>
          <cell r="C165">
            <v>14</v>
          </cell>
          <cell r="E165">
            <v>4163281</v>
          </cell>
        </row>
        <row r="166">
          <cell r="B166">
            <v>411</v>
          </cell>
          <cell r="C166">
            <v>21</v>
          </cell>
          <cell r="E166">
            <v>48</v>
          </cell>
        </row>
        <row r="167">
          <cell r="B167">
            <v>411</v>
          </cell>
          <cell r="C167">
            <v>22</v>
          </cell>
          <cell r="E167">
            <v>75</v>
          </cell>
        </row>
        <row r="168">
          <cell r="B168">
            <v>411</v>
          </cell>
          <cell r="C168">
            <v>23</v>
          </cell>
          <cell r="E168">
            <v>984857</v>
          </cell>
        </row>
        <row r="169">
          <cell r="B169">
            <v>411</v>
          </cell>
          <cell r="C169">
            <v>41</v>
          </cell>
          <cell r="E169">
            <v>2427367</v>
          </cell>
        </row>
        <row r="170">
          <cell r="B170">
            <v>411</v>
          </cell>
          <cell r="C170">
            <v>44</v>
          </cell>
          <cell r="E170">
            <v>127551</v>
          </cell>
        </row>
        <row r="171">
          <cell r="B171">
            <v>411</v>
          </cell>
          <cell r="C171">
            <v>45</v>
          </cell>
          <cell r="E171">
            <v>35682</v>
          </cell>
        </row>
        <row r="172">
          <cell r="B172">
            <v>451</v>
          </cell>
          <cell r="C172">
            <v>1</v>
          </cell>
          <cell r="E172">
            <v>1123252</v>
          </cell>
        </row>
        <row r="173">
          <cell r="B173">
            <v>451</v>
          </cell>
          <cell r="C173">
            <v>5</v>
          </cell>
          <cell r="E173">
            <v>16097</v>
          </cell>
        </row>
        <row r="174">
          <cell r="B174" t="str">
            <v>ASS</v>
          </cell>
          <cell r="E174">
            <v>82172965</v>
          </cell>
        </row>
        <row r="176">
          <cell r="B176">
            <v>5</v>
          </cell>
        </row>
        <row r="177">
          <cell r="B177" t="str">
            <v>INFORMAT</v>
          </cell>
          <cell r="C177" t="str">
            <v>ION SYSTEM</v>
          </cell>
        </row>
        <row r="178">
          <cell r="B178" t="str">
            <v>999 ENT</v>
          </cell>
          <cell r="C178" t="str">
            <v>ERPRISE TOT</v>
          </cell>
        </row>
        <row r="179">
          <cell r="B179" t="str">
            <v>REVENUE</v>
          </cell>
          <cell r="C179" t="str">
            <v>MONTH: FEB</v>
          </cell>
          <cell r="E179">
            <v>2012</v>
          </cell>
        </row>
        <row r="180">
          <cell r="B180" t="str">
            <v>SERVICE</v>
          </cell>
          <cell r="C180" t="str">
            <v>SERV PLAN</v>
          </cell>
        </row>
        <row r="181">
          <cell r="B181" t="str">
            <v>PLAN</v>
          </cell>
          <cell r="C181" t="str">
            <v>OPTION</v>
          </cell>
          <cell r="E181" t="str">
            <v>THERMS SOLD</v>
          </cell>
        </row>
        <row r="183">
          <cell r="B183">
            <v>411</v>
          </cell>
          <cell r="C183">
            <v>3</v>
          </cell>
          <cell r="E183">
            <v>861</v>
          </cell>
        </row>
        <row r="184">
          <cell r="B184" t="str">
            <v>ASS</v>
          </cell>
          <cell r="E184">
            <v>861</v>
          </cell>
        </row>
        <row r="186">
          <cell r="B186">
            <v>1700</v>
          </cell>
          <cell r="C186">
            <v>1</v>
          </cell>
          <cell r="E186">
            <v>0</v>
          </cell>
        </row>
        <row r="187">
          <cell r="B187">
            <v>1700</v>
          </cell>
          <cell r="C187">
            <v>2</v>
          </cell>
          <cell r="E187">
            <v>0</v>
          </cell>
        </row>
        <row r="188">
          <cell r="B188">
            <v>28321</v>
          </cell>
          <cell r="C188">
            <v>1</v>
          </cell>
          <cell r="E188">
            <v>1</v>
          </cell>
        </row>
        <row r="189">
          <cell r="B189">
            <v>28325</v>
          </cell>
          <cell r="C189">
            <v>1</v>
          </cell>
          <cell r="E189">
            <v>0</v>
          </cell>
        </row>
        <row r="190">
          <cell r="B190">
            <v>421</v>
          </cell>
          <cell r="C190">
            <v>1</v>
          </cell>
          <cell r="E190">
            <v>4997143</v>
          </cell>
        </row>
        <row r="191">
          <cell r="B191">
            <v>421</v>
          </cell>
          <cell r="C191">
            <v>12</v>
          </cell>
          <cell r="E191">
            <v>33855</v>
          </cell>
        </row>
        <row r="192">
          <cell r="B192">
            <v>421</v>
          </cell>
          <cell r="C192">
            <v>13</v>
          </cell>
          <cell r="E192">
            <v>15617</v>
          </cell>
        </row>
        <row r="193">
          <cell r="B193">
            <v>425</v>
          </cell>
          <cell r="C193">
            <v>1</v>
          </cell>
          <cell r="E193">
            <v>151928</v>
          </cell>
        </row>
        <row r="194">
          <cell r="B194">
            <v>425</v>
          </cell>
          <cell r="C194">
            <v>2</v>
          </cell>
          <cell r="E194">
            <v>400632</v>
          </cell>
        </row>
        <row r="195">
          <cell r="B195">
            <v>425</v>
          </cell>
          <cell r="C195">
            <v>12</v>
          </cell>
          <cell r="E195">
            <v>163</v>
          </cell>
        </row>
        <row r="196">
          <cell r="B196">
            <v>431</v>
          </cell>
          <cell r="C196">
            <v>1</v>
          </cell>
          <cell r="E196">
            <v>0</v>
          </cell>
        </row>
        <row r="197">
          <cell r="B197">
            <v>451</v>
          </cell>
          <cell r="C197">
            <v>3</v>
          </cell>
          <cell r="E197">
            <v>878</v>
          </cell>
        </row>
        <row r="198">
          <cell r="B198" t="str">
            <v>ASS</v>
          </cell>
          <cell r="E198">
            <v>5600220</v>
          </cell>
        </row>
        <row r="200">
          <cell r="B200">
            <v>415</v>
          </cell>
          <cell r="C200">
            <v>1</v>
          </cell>
          <cell r="E200">
            <v>32928</v>
          </cell>
        </row>
        <row r="201">
          <cell r="B201">
            <v>415</v>
          </cell>
          <cell r="C201">
            <v>12</v>
          </cell>
          <cell r="E201">
            <v>2879</v>
          </cell>
        </row>
        <row r="202">
          <cell r="B202">
            <v>415</v>
          </cell>
          <cell r="C202">
            <v>13</v>
          </cell>
          <cell r="E202">
            <v>232</v>
          </cell>
        </row>
        <row r="203">
          <cell r="B203" t="str">
            <v>ASS</v>
          </cell>
          <cell r="E203">
            <v>36040</v>
          </cell>
        </row>
        <row r="205">
          <cell r="B205">
            <v>1700</v>
          </cell>
          <cell r="C205">
            <v>1</v>
          </cell>
          <cell r="E205">
            <v>0</v>
          </cell>
        </row>
        <row r="206">
          <cell r="B206">
            <v>1700</v>
          </cell>
          <cell r="C206">
            <v>2</v>
          </cell>
          <cell r="E206">
            <v>0</v>
          </cell>
        </row>
        <row r="207">
          <cell r="B207">
            <v>321</v>
          </cell>
          <cell r="C207">
            <v>1</v>
          </cell>
          <cell r="E207">
            <v>62</v>
          </cell>
        </row>
        <row r="208">
          <cell r="B208">
            <v>421</v>
          </cell>
          <cell r="C208">
            <v>1</v>
          </cell>
          <cell r="E208">
            <v>19286926</v>
          </cell>
        </row>
        <row r="209">
          <cell r="B209">
            <v>421</v>
          </cell>
          <cell r="C209">
            <v>12</v>
          </cell>
          <cell r="E209">
            <v>5702</v>
          </cell>
        </row>
        <row r="210">
          <cell r="B210">
            <v>421</v>
          </cell>
          <cell r="C210">
            <v>13</v>
          </cell>
          <cell r="E210">
            <v>88669</v>
          </cell>
        </row>
        <row r="211">
          <cell r="B211">
            <v>421</v>
          </cell>
          <cell r="C211">
            <v>14</v>
          </cell>
          <cell r="E211">
            <v>266065</v>
          </cell>
        </row>
        <row r="212">
          <cell r="B212">
            <v>421</v>
          </cell>
          <cell r="C212">
            <v>18</v>
          </cell>
          <cell r="E212">
            <v>-6408</v>
          </cell>
        </row>
        <row r="213">
          <cell r="B213">
            <v>5</v>
          </cell>
        </row>
        <row r="214">
          <cell r="B214" t="str">
            <v>INFORMAT</v>
          </cell>
          <cell r="C214" t="str">
            <v>ION SYSTEM</v>
          </cell>
        </row>
        <row r="215">
          <cell r="B215" t="str">
            <v>999 ENT</v>
          </cell>
          <cell r="C215" t="str">
            <v>ERPRISE TOT</v>
          </cell>
        </row>
        <row r="216">
          <cell r="B216" t="str">
            <v>REVENUE</v>
          </cell>
          <cell r="C216" t="str">
            <v>MONTH: FEB</v>
          </cell>
          <cell r="E216">
            <v>2012</v>
          </cell>
        </row>
        <row r="217">
          <cell r="B217" t="str">
            <v>SERVICE</v>
          </cell>
          <cell r="C217" t="str">
            <v>SERV PLAN</v>
          </cell>
        </row>
        <row r="218">
          <cell r="B218" t="str">
            <v>PLAN</v>
          </cell>
          <cell r="C218" t="str">
            <v>OPTION</v>
          </cell>
          <cell r="E218" t="str">
            <v>THERMS SOLD</v>
          </cell>
        </row>
        <row r="220">
          <cell r="B220">
            <v>425</v>
          </cell>
          <cell r="C220">
            <v>1</v>
          </cell>
          <cell r="E220">
            <v>306275</v>
          </cell>
        </row>
        <row r="221">
          <cell r="B221">
            <v>425</v>
          </cell>
          <cell r="C221">
            <v>2</v>
          </cell>
          <cell r="E221">
            <v>2452763</v>
          </cell>
        </row>
        <row r="222">
          <cell r="B222">
            <v>451</v>
          </cell>
          <cell r="C222">
            <v>3</v>
          </cell>
          <cell r="E222">
            <v>22277</v>
          </cell>
        </row>
        <row r="223">
          <cell r="B223">
            <v>451</v>
          </cell>
          <cell r="C223">
            <v>4</v>
          </cell>
          <cell r="E223">
            <v>1745</v>
          </cell>
        </row>
        <row r="224">
          <cell r="B224" t="str">
            <v>ASS</v>
          </cell>
          <cell r="E224">
            <v>22424078</v>
          </cell>
        </row>
        <row r="226">
          <cell r="B226">
            <v>415</v>
          </cell>
          <cell r="C226">
            <v>1</v>
          </cell>
          <cell r="E226">
            <v>941770</v>
          </cell>
        </row>
        <row r="227">
          <cell r="B227">
            <v>415</v>
          </cell>
          <cell r="C227">
            <v>12</v>
          </cell>
          <cell r="E227">
            <v>58580</v>
          </cell>
        </row>
        <row r="228">
          <cell r="B228">
            <v>415</v>
          </cell>
          <cell r="C228">
            <v>13</v>
          </cell>
          <cell r="E228">
            <v>24422</v>
          </cell>
        </row>
        <row r="229">
          <cell r="B229">
            <v>451</v>
          </cell>
          <cell r="C229">
            <v>2</v>
          </cell>
          <cell r="E229">
            <v>2854</v>
          </cell>
        </row>
        <row r="230">
          <cell r="B230" t="str">
            <v>ASS</v>
          </cell>
          <cell r="E230">
            <v>1027627</v>
          </cell>
        </row>
        <row r="232">
          <cell r="B232">
            <v>1700</v>
          </cell>
          <cell r="C232">
            <v>2</v>
          </cell>
          <cell r="E232">
            <v>0</v>
          </cell>
        </row>
        <row r="233">
          <cell r="B233">
            <v>330</v>
          </cell>
          <cell r="C233">
            <v>1</v>
          </cell>
          <cell r="E233">
            <v>331360</v>
          </cell>
        </row>
        <row r="234">
          <cell r="B234">
            <v>421</v>
          </cell>
          <cell r="C234">
            <v>1</v>
          </cell>
          <cell r="E234">
            <v>1138474</v>
          </cell>
        </row>
        <row r="235">
          <cell r="B235">
            <v>421</v>
          </cell>
          <cell r="C235">
            <v>13</v>
          </cell>
          <cell r="E235">
            <v>244</v>
          </cell>
        </row>
        <row r="236">
          <cell r="B236">
            <v>421</v>
          </cell>
          <cell r="C236">
            <v>14</v>
          </cell>
          <cell r="E236">
            <v>5959</v>
          </cell>
        </row>
        <row r="237">
          <cell r="B237">
            <v>425</v>
          </cell>
          <cell r="C237">
            <v>1</v>
          </cell>
          <cell r="E237">
            <v>455338</v>
          </cell>
        </row>
        <row r="238">
          <cell r="B238">
            <v>425</v>
          </cell>
          <cell r="C238">
            <v>2</v>
          </cell>
          <cell r="E238">
            <v>1022158</v>
          </cell>
        </row>
        <row r="239">
          <cell r="B239">
            <v>425</v>
          </cell>
          <cell r="C239">
            <v>12</v>
          </cell>
          <cell r="E239">
            <v>8030</v>
          </cell>
        </row>
        <row r="240">
          <cell r="B240">
            <v>431</v>
          </cell>
          <cell r="C240">
            <v>1</v>
          </cell>
          <cell r="E240">
            <v>0</v>
          </cell>
        </row>
        <row r="241">
          <cell r="B241" t="str">
            <v>ASS</v>
          </cell>
          <cell r="E241">
            <v>2961567</v>
          </cell>
        </row>
        <row r="243">
          <cell r="B243">
            <v>343</v>
          </cell>
          <cell r="C243">
            <v>7</v>
          </cell>
          <cell r="E243">
            <v>0</v>
          </cell>
        </row>
        <row r="244">
          <cell r="B244">
            <v>428</v>
          </cell>
          <cell r="C244">
            <v>4</v>
          </cell>
          <cell r="E244">
            <v>4276835</v>
          </cell>
        </row>
        <row r="245">
          <cell r="B245">
            <v>428</v>
          </cell>
          <cell r="C245">
            <v>5</v>
          </cell>
          <cell r="E245">
            <v>1127652</v>
          </cell>
        </row>
        <row r="246">
          <cell r="B246">
            <v>428</v>
          </cell>
          <cell r="C246">
            <v>18</v>
          </cell>
          <cell r="E246">
            <v>0</v>
          </cell>
        </row>
        <row r="247">
          <cell r="B247">
            <v>438</v>
          </cell>
          <cell r="C247">
            <v>3</v>
          </cell>
          <cell r="E247">
            <v>227222</v>
          </cell>
        </row>
        <row r="248">
          <cell r="B248">
            <v>438</v>
          </cell>
          <cell r="C248">
            <v>6</v>
          </cell>
          <cell r="E248">
            <v>0</v>
          </cell>
        </row>
        <row r="249">
          <cell r="B249" t="str">
            <v>ASS</v>
          </cell>
          <cell r="E249">
            <v>5631709</v>
          </cell>
        </row>
        <row r="251">
          <cell r="B251">
            <v>5</v>
          </cell>
        </row>
        <row r="252">
          <cell r="B252" t="str">
            <v>INFORMAT</v>
          </cell>
          <cell r="C252" t="str">
            <v>ION SYSTEM</v>
          </cell>
        </row>
        <row r="253">
          <cell r="B253" t="str">
            <v>999 ENT</v>
          </cell>
          <cell r="C253" t="str">
            <v>ERPRISE TOT</v>
          </cell>
        </row>
        <row r="254">
          <cell r="B254" t="str">
            <v>REVENUE</v>
          </cell>
          <cell r="C254" t="str">
            <v>MONTH: FEB</v>
          </cell>
          <cell r="E254">
            <v>2012</v>
          </cell>
        </row>
        <row r="255">
          <cell r="B255" t="str">
            <v>SERVICE</v>
          </cell>
          <cell r="C255" t="str">
            <v>SERV PLAN</v>
          </cell>
        </row>
        <row r="256">
          <cell r="B256" t="str">
            <v>PLAN</v>
          </cell>
          <cell r="C256" t="str">
            <v>OPTION</v>
          </cell>
          <cell r="E256" t="str">
            <v>THERMS SOLD</v>
          </cell>
        </row>
        <row r="258">
          <cell r="B258">
            <v>343</v>
          </cell>
          <cell r="C258">
            <v>1</v>
          </cell>
          <cell r="E258">
            <v>47751</v>
          </cell>
        </row>
        <row r="259">
          <cell r="B259">
            <v>428</v>
          </cell>
          <cell r="C259">
            <v>1</v>
          </cell>
          <cell r="E259">
            <v>0</v>
          </cell>
        </row>
        <row r="260">
          <cell r="B260">
            <v>428</v>
          </cell>
          <cell r="C260">
            <v>10</v>
          </cell>
          <cell r="E260">
            <v>0</v>
          </cell>
        </row>
        <row r="261">
          <cell r="B261">
            <v>428</v>
          </cell>
          <cell r="C261">
            <v>11</v>
          </cell>
          <cell r="E261">
            <v>5042702</v>
          </cell>
        </row>
        <row r="262">
          <cell r="B262">
            <v>428</v>
          </cell>
          <cell r="C262">
            <v>12</v>
          </cell>
          <cell r="E262">
            <v>187619</v>
          </cell>
        </row>
        <row r="263">
          <cell r="B263">
            <v>428</v>
          </cell>
          <cell r="C263">
            <v>20</v>
          </cell>
          <cell r="E263">
            <v>0</v>
          </cell>
        </row>
        <row r="264">
          <cell r="B264">
            <v>438</v>
          </cell>
          <cell r="C264">
            <v>1</v>
          </cell>
          <cell r="E264">
            <v>118523</v>
          </cell>
        </row>
        <row r="265">
          <cell r="B265">
            <v>438</v>
          </cell>
          <cell r="C265">
            <v>5</v>
          </cell>
          <cell r="E265">
            <v>535559</v>
          </cell>
        </row>
        <row r="266">
          <cell r="B266">
            <v>438</v>
          </cell>
          <cell r="C266">
            <v>10</v>
          </cell>
          <cell r="E266">
            <v>0</v>
          </cell>
        </row>
        <row r="267">
          <cell r="B267" t="str">
            <v>ASS</v>
          </cell>
          <cell r="E267">
            <v>5932154</v>
          </cell>
        </row>
        <row r="269">
          <cell r="B269">
            <v>428</v>
          </cell>
          <cell r="C269">
            <v>1</v>
          </cell>
          <cell r="E269">
            <v>15215684</v>
          </cell>
        </row>
        <row r="270">
          <cell r="B270">
            <v>428</v>
          </cell>
          <cell r="C270">
            <v>10</v>
          </cell>
          <cell r="E270">
            <v>2971777</v>
          </cell>
        </row>
        <row r="271">
          <cell r="B271">
            <v>428</v>
          </cell>
          <cell r="C271">
            <v>11</v>
          </cell>
          <cell r="E271">
            <v>165638469</v>
          </cell>
        </row>
        <row r="272">
          <cell r="B272">
            <v>428</v>
          </cell>
          <cell r="C272">
            <v>12</v>
          </cell>
          <cell r="E272">
            <v>14450733</v>
          </cell>
        </row>
        <row r="273">
          <cell r="B273">
            <v>428</v>
          </cell>
          <cell r="C273">
            <v>20</v>
          </cell>
          <cell r="E273">
            <v>0</v>
          </cell>
        </row>
        <row r="274">
          <cell r="B274">
            <v>438</v>
          </cell>
          <cell r="C274">
            <v>1</v>
          </cell>
          <cell r="E274">
            <v>405883</v>
          </cell>
        </row>
        <row r="275">
          <cell r="B275">
            <v>438</v>
          </cell>
          <cell r="C275">
            <v>5</v>
          </cell>
          <cell r="E275">
            <v>3017862</v>
          </cell>
        </row>
        <row r="276">
          <cell r="B276">
            <v>438</v>
          </cell>
          <cell r="C276">
            <v>10</v>
          </cell>
          <cell r="E276">
            <v>0</v>
          </cell>
        </row>
        <row r="277">
          <cell r="B277" t="str">
            <v>ASS</v>
          </cell>
          <cell r="E277">
            <v>201700408</v>
          </cell>
        </row>
        <row r="279">
          <cell r="B279">
            <v>1700</v>
          </cell>
          <cell r="C279">
            <v>2</v>
          </cell>
          <cell r="E279">
            <v>0</v>
          </cell>
        </row>
        <row r="280">
          <cell r="B280">
            <v>321</v>
          </cell>
          <cell r="C280">
            <v>1</v>
          </cell>
          <cell r="E280">
            <v>-431</v>
          </cell>
        </row>
        <row r="281">
          <cell r="B281">
            <v>421</v>
          </cell>
          <cell r="C281">
            <v>1</v>
          </cell>
          <cell r="E281">
            <v>2759822</v>
          </cell>
        </row>
        <row r="282">
          <cell r="B282">
            <v>421</v>
          </cell>
          <cell r="C282">
            <v>13</v>
          </cell>
          <cell r="E282">
            <v>90</v>
          </cell>
        </row>
        <row r="283">
          <cell r="B283">
            <v>421</v>
          </cell>
          <cell r="C283">
            <v>14</v>
          </cell>
          <cell r="E283">
            <v>30050</v>
          </cell>
        </row>
        <row r="284">
          <cell r="B284">
            <v>425</v>
          </cell>
          <cell r="C284">
            <v>1</v>
          </cell>
          <cell r="E284">
            <v>120339</v>
          </cell>
        </row>
        <row r="285">
          <cell r="B285">
            <v>425</v>
          </cell>
          <cell r="C285">
            <v>2</v>
          </cell>
          <cell r="E285">
            <v>1363754</v>
          </cell>
        </row>
        <row r="286">
          <cell r="B286">
            <v>451</v>
          </cell>
          <cell r="C286">
            <v>3</v>
          </cell>
          <cell r="E286">
            <v>2551</v>
          </cell>
        </row>
        <row r="287">
          <cell r="B287" t="str">
            <v>ASS</v>
          </cell>
          <cell r="E287">
            <v>4276176</v>
          </cell>
        </row>
        <row r="289">
          <cell r="B289">
            <v>5</v>
          </cell>
        </row>
        <row r="290">
          <cell r="B290" t="str">
            <v>INFORMAT</v>
          </cell>
          <cell r="C290" t="str">
            <v>ION SYSTEM</v>
          </cell>
        </row>
        <row r="291">
          <cell r="B291" t="str">
            <v>999 ENT</v>
          </cell>
          <cell r="C291" t="str">
            <v>ERPRISE TOT</v>
          </cell>
        </row>
        <row r="292">
          <cell r="B292" t="str">
            <v>REVENUE</v>
          </cell>
          <cell r="C292" t="str">
            <v>MONTH: FEB</v>
          </cell>
          <cell r="E292">
            <v>2012</v>
          </cell>
        </row>
        <row r="293">
          <cell r="B293" t="str">
            <v>SERVICE</v>
          </cell>
          <cell r="C293" t="str">
            <v>SERV PLAN</v>
          </cell>
        </row>
        <row r="294">
          <cell r="B294" t="str">
            <v>PLAN</v>
          </cell>
          <cell r="C294" t="str">
            <v>OPTION</v>
          </cell>
          <cell r="E294" t="str">
            <v>THERMS SOLD</v>
          </cell>
        </row>
        <row r="296">
          <cell r="B296">
            <v>1700</v>
          </cell>
          <cell r="C296">
            <v>2</v>
          </cell>
          <cell r="E296">
            <v>0</v>
          </cell>
        </row>
        <row r="297">
          <cell r="B297">
            <v>334</v>
          </cell>
          <cell r="C297">
            <v>7</v>
          </cell>
          <cell r="E297">
            <v>62837</v>
          </cell>
        </row>
        <row r="298">
          <cell r="B298" t="str">
            <v>ASS</v>
          </cell>
          <cell r="E298">
            <v>62837</v>
          </cell>
        </row>
        <row r="300">
          <cell r="B300">
            <v>334</v>
          </cell>
          <cell r="C300">
            <v>7</v>
          </cell>
          <cell r="E300">
            <v>563</v>
          </cell>
        </row>
        <row r="301">
          <cell r="B301" t="str">
            <v>ASS</v>
          </cell>
          <cell r="E301">
            <v>563</v>
          </cell>
        </row>
        <row r="303">
          <cell r="B303">
            <v>342</v>
          </cell>
          <cell r="C303">
            <v>1</v>
          </cell>
          <cell r="E303">
            <v>281522</v>
          </cell>
        </row>
        <row r="304">
          <cell r="B304">
            <v>342</v>
          </cell>
          <cell r="C304">
            <v>2</v>
          </cell>
          <cell r="E304">
            <v>0</v>
          </cell>
        </row>
        <row r="305">
          <cell r="B305">
            <v>342</v>
          </cell>
          <cell r="C305">
            <v>3</v>
          </cell>
          <cell r="E305">
            <v>13978890</v>
          </cell>
        </row>
        <row r="306">
          <cell r="B306">
            <v>342</v>
          </cell>
          <cell r="C306">
            <v>4</v>
          </cell>
          <cell r="E306">
            <v>0</v>
          </cell>
        </row>
        <row r="307">
          <cell r="B307">
            <v>342</v>
          </cell>
          <cell r="C307">
            <v>5</v>
          </cell>
          <cell r="E307">
            <v>0</v>
          </cell>
        </row>
        <row r="308">
          <cell r="B308" t="str">
            <v>ASS</v>
          </cell>
          <cell r="E308">
            <v>14260412</v>
          </cell>
        </row>
        <row r="310">
          <cell r="B310">
            <v>428</v>
          </cell>
          <cell r="C310">
            <v>4</v>
          </cell>
          <cell r="E310">
            <v>747192</v>
          </cell>
        </row>
        <row r="311">
          <cell r="B311">
            <v>428</v>
          </cell>
          <cell r="C311">
            <v>5</v>
          </cell>
          <cell r="E311">
            <v>304539</v>
          </cell>
        </row>
        <row r="312">
          <cell r="B312">
            <v>428</v>
          </cell>
          <cell r="C312">
            <v>17</v>
          </cell>
          <cell r="E312">
            <v>0</v>
          </cell>
        </row>
        <row r="313">
          <cell r="B313">
            <v>428</v>
          </cell>
          <cell r="C313">
            <v>18</v>
          </cell>
          <cell r="E313">
            <v>0</v>
          </cell>
        </row>
        <row r="314">
          <cell r="B314">
            <v>428</v>
          </cell>
          <cell r="C314">
            <v>19</v>
          </cell>
          <cell r="E314">
            <v>0</v>
          </cell>
        </row>
        <row r="315">
          <cell r="B315">
            <v>438</v>
          </cell>
          <cell r="C315">
            <v>3</v>
          </cell>
          <cell r="E315">
            <v>35536</v>
          </cell>
        </row>
        <row r="316">
          <cell r="B316">
            <v>438</v>
          </cell>
          <cell r="C316">
            <v>6</v>
          </cell>
          <cell r="E316">
            <v>0</v>
          </cell>
        </row>
        <row r="317">
          <cell r="B317" t="str">
            <v>ASS</v>
          </cell>
          <cell r="E317">
            <v>1087267</v>
          </cell>
        </row>
        <row r="319">
          <cell r="B319">
            <v>343</v>
          </cell>
          <cell r="C319">
            <v>9</v>
          </cell>
          <cell r="E319">
            <v>1925</v>
          </cell>
        </row>
        <row r="320">
          <cell r="B320">
            <v>345</v>
          </cell>
          <cell r="C320">
            <v>5</v>
          </cell>
          <cell r="E320">
            <v>457505</v>
          </cell>
        </row>
        <row r="321">
          <cell r="B321">
            <v>345</v>
          </cell>
          <cell r="C321">
            <v>9</v>
          </cell>
          <cell r="E321">
            <v>31460</v>
          </cell>
        </row>
        <row r="322">
          <cell r="B322">
            <v>428</v>
          </cell>
          <cell r="C322">
            <v>9</v>
          </cell>
          <cell r="E322">
            <v>1040541</v>
          </cell>
        </row>
        <row r="323">
          <cell r="B323">
            <v>438</v>
          </cell>
          <cell r="C323">
            <v>2</v>
          </cell>
          <cell r="E323">
            <v>12637</v>
          </cell>
        </row>
        <row r="324">
          <cell r="B324">
            <v>438</v>
          </cell>
          <cell r="C324">
            <v>9</v>
          </cell>
          <cell r="E324">
            <v>328414</v>
          </cell>
        </row>
        <row r="325">
          <cell r="B325">
            <v>5</v>
          </cell>
        </row>
        <row r="326">
          <cell r="B326" t="str">
            <v>INFORMAT</v>
          </cell>
          <cell r="C326" t="str">
            <v>ION SYSTEM</v>
          </cell>
        </row>
        <row r="327">
          <cell r="B327" t="str">
            <v>999 ENT</v>
          </cell>
          <cell r="C327" t="str">
            <v>ERPRISE TOT</v>
          </cell>
        </row>
        <row r="328">
          <cell r="B328" t="str">
            <v>REVENUE</v>
          </cell>
          <cell r="C328" t="str">
            <v>MONTH: FEB</v>
          </cell>
          <cell r="E328">
            <v>2012</v>
          </cell>
        </row>
        <row r="329">
          <cell r="B329" t="str">
            <v>SERVICE</v>
          </cell>
          <cell r="C329" t="str">
            <v>SERV PLAN</v>
          </cell>
        </row>
        <row r="330">
          <cell r="B330" t="str">
            <v>PLAN</v>
          </cell>
          <cell r="C330" t="str">
            <v>OPTION</v>
          </cell>
          <cell r="E330" t="str">
            <v>THERMS SOLD</v>
          </cell>
        </row>
        <row r="332">
          <cell r="B332" t="str">
            <v>ASS</v>
          </cell>
          <cell r="E332">
            <v>1872482</v>
          </cell>
        </row>
        <row r="334">
          <cell r="B334">
            <v>428</v>
          </cell>
          <cell r="C334">
            <v>9</v>
          </cell>
          <cell r="E334">
            <v>39919</v>
          </cell>
        </row>
        <row r="335">
          <cell r="B335">
            <v>438</v>
          </cell>
          <cell r="C335">
            <v>2</v>
          </cell>
          <cell r="E335">
            <v>25121</v>
          </cell>
        </row>
        <row r="336">
          <cell r="B336" t="str">
            <v>ASS</v>
          </cell>
          <cell r="E336">
            <v>65040</v>
          </cell>
        </row>
        <row r="338">
          <cell r="B338">
            <v>345</v>
          </cell>
          <cell r="C338">
            <v>1</v>
          </cell>
          <cell r="E338">
            <v>0</v>
          </cell>
        </row>
        <row r="339">
          <cell r="B339" t="str">
            <v>ASS</v>
          </cell>
          <cell r="E339">
            <v>0</v>
          </cell>
        </row>
        <row r="341">
          <cell r="B341">
            <v>343</v>
          </cell>
          <cell r="C341">
            <v>8</v>
          </cell>
          <cell r="E341">
            <v>-2230</v>
          </cell>
        </row>
        <row r="342">
          <cell r="B342">
            <v>345</v>
          </cell>
          <cell r="C342">
            <v>4</v>
          </cell>
          <cell r="E342">
            <v>687459</v>
          </cell>
        </row>
        <row r="343">
          <cell r="B343">
            <v>345</v>
          </cell>
          <cell r="C343">
            <v>8</v>
          </cell>
          <cell r="E343">
            <v>18800</v>
          </cell>
        </row>
        <row r="344">
          <cell r="B344">
            <v>428</v>
          </cell>
          <cell r="C344">
            <v>8</v>
          </cell>
          <cell r="E344">
            <v>157276</v>
          </cell>
        </row>
        <row r="345">
          <cell r="B345">
            <v>438</v>
          </cell>
          <cell r="C345">
            <v>4</v>
          </cell>
          <cell r="E345">
            <v>60646</v>
          </cell>
        </row>
        <row r="346">
          <cell r="B346" t="str">
            <v>ASS</v>
          </cell>
          <cell r="E346">
            <v>921951</v>
          </cell>
        </row>
        <row r="348">
          <cell r="B348">
            <v>428</v>
          </cell>
          <cell r="C348">
            <v>8</v>
          </cell>
          <cell r="E348">
            <v>97593</v>
          </cell>
        </row>
        <row r="349">
          <cell r="B349">
            <v>438</v>
          </cell>
          <cell r="C349">
            <v>4</v>
          </cell>
          <cell r="E349">
            <v>14219</v>
          </cell>
        </row>
        <row r="350">
          <cell r="B350" t="str">
            <v>ASS</v>
          </cell>
          <cell r="E350">
            <v>111812</v>
          </cell>
        </row>
        <row r="352">
          <cell r="B352">
            <v>415</v>
          </cell>
          <cell r="C352">
            <v>4</v>
          </cell>
          <cell r="E352">
            <v>3502</v>
          </cell>
        </row>
        <row r="353">
          <cell r="B353">
            <v>421</v>
          </cell>
          <cell r="C353">
            <v>4</v>
          </cell>
          <cell r="E353">
            <v>1506718</v>
          </cell>
        </row>
        <row r="354">
          <cell r="B354">
            <v>425</v>
          </cell>
          <cell r="C354">
            <v>4</v>
          </cell>
          <cell r="E354">
            <v>98167</v>
          </cell>
        </row>
        <row r="355">
          <cell r="B355">
            <v>425</v>
          </cell>
          <cell r="C355">
            <v>8</v>
          </cell>
          <cell r="E355">
            <v>445783</v>
          </cell>
        </row>
        <row r="356">
          <cell r="B356" t="str">
            <v>ASS</v>
          </cell>
          <cell r="E356">
            <v>2054171</v>
          </cell>
        </row>
        <row r="358">
          <cell r="B358">
            <v>421</v>
          </cell>
          <cell r="C358">
            <v>4</v>
          </cell>
          <cell r="E358">
            <v>372294</v>
          </cell>
        </row>
        <row r="359">
          <cell r="B359">
            <v>5</v>
          </cell>
        </row>
        <row r="360">
          <cell r="B360" t="str">
            <v>INFORMAT</v>
          </cell>
          <cell r="C360" t="str">
            <v>ION SYSTEM</v>
          </cell>
        </row>
        <row r="361">
          <cell r="B361" t="str">
            <v>999 ENT</v>
          </cell>
          <cell r="C361" t="str">
            <v>ERPRISE TOT</v>
          </cell>
        </row>
        <row r="362">
          <cell r="B362" t="str">
            <v>REVENUE</v>
          </cell>
          <cell r="C362" t="str">
            <v>MONTH: FEB</v>
          </cell>
          <cell r="E362">
            <v>2012</v>
          </cell>
        </row>
        <row r="363">
          <cell r="B363" t="str">
            <v>SERVICE</v>
          </cell>
          <cell r="C363" t="str">
            <v>SERV PLAN</v>
          </cell>
        </row>
        <row r="364">
          <cell r="B364" t="str">
            <v>PLAN</v>
          </cell>
          <cell r="C364" t="str">
            <v>OPTION</v>
          </cell>
          <cell r="E364" t="str">
            <v>THERMS SOLD</v>
          </cell>
        </row>
        <row r="366">
          <cell r="B366">
            <v>425</v>
          </cell>
          <cell r="C366">
            <v>4</v>
          </cell>
          <cell r="E366">
            <v>65090</v>
          </cell>
        </row>
        <row r="367">
          <cell r="B367">
            <v>425</v>
          </cell>
          <cell r="C367">
            <v>8</v>
          </cell>
          <cell r="E367">
            <v>1040339</v>
          </cell>
        </row>
        <row r="368">
          <cell r="B368" t="str">
            <v>ASS</v>
          </cell>
          <cell r="E368">
            <v>1477724</v>
          </cell>
        </row>
        <row r="370">
          <cell r="B370">
            <v>428</v>
          </cell>
          <cell r="C370">
            <v>14</v>
          </cell>
          <cell r="E370">
            <v>0</v>
          </cell>
        </row>
        <row r="371">
          <cell r="B371">
            <v>428</v>
          </cell>
          <cell r="C371">
            <v>15</v>
          </cell>
          <cell r="E371">
            <v>0</v>
          </cell>
        </row>
        <row r="372">
          <cell r="B372">
            <v>438</v>
          </cell>
          <cell r="C372">
            <v>7</v>
          </cell>
          <cell r="E372">
            <v>0</v>
          </cell>
        </row>
        <row r="373">
          <cell r="B373">
            <v>438</v>
          </cell>
          <cell r="C373">
            <v>8</v>
          </cell>
          <cell r="E373">
            <v>0</v>
          </cell>
        </row>
        <row r="374">
          <cell r="B374" t="str">
            <v>ASS</v>
          </cell>
          <cell r="E374">
            <v>0</v>
          </cell>
        </row>
        <row r="376">
          <cell r="B376">
            <v>411</v>
          </cell>
          <cell r="C376">
            <v>5</v>
          </cell>
          <cell r="E376">
            <v>11054123</v>
          </cell>
        </row>
        <row r="377">
          <cell r="B377">
            <v>411</v>
          </cell>
          <cell r="C377">
            <v>8</v>
          </cell>
          <cell r="E377">
            <v>217</v>
          </cell>
        </row>
        <row r="378">
          <cell r="B378">
            <v>411</v>
          </cell>
          <cell r="C378">
            <v>42</v>
          </cell>
          <cell r="E378">
            <v>433825</v>
          </cell>
        </row>
        <row r="379">
          <cell r="B379">
            <v>415</v>
          </cell>
          <cell r="C379">
            <v>4</v>
          </cell>
          <cell r="E379">
            <v>187668</v>
          </cell>
        </row>
        <row r="380">
          <cell r="B380" t="str">
            <v>ASS</v>
          </cell>
          <cell r="E380">
            <v>11675834</v>
          </cell>
        </row>
        <row r="382">
          <cell r="B382">
            <v>411</v>
          </cell>
          <cell r="C382">
            <v>4</v>
          </cell>
          <cell r="E382">
            <v>172977</v>
          </cell>
        </row>
        <row r="383">
          <cell r="B383">
            <v>411</v>
          </cell>
          <cell r="C383">
            <v>42</v>
          </cell>
          <cell r="E383">
            <v>10136</v>
          </cell>
        </row>
        <row r="384">
          <cell r="B384" t="str">
            <v>ASS</v>
          </cell>
          <cell r="E384">
            <v>183114</v>
          </cell>
        </row>
        <row r="386">
          <cell r="B386">
            <v>421</v>
          </cell>
          <cell r="C386">
            <v>5</v>
          </cell>
          <cell r="E386">
            <v>10794074</v>
          </cell>
        </row>
        <row r="387">
          <cell r="B387">
            <v>425</v>
          </cell>
          <cell r="C387">
            <v>5</v>
          </cell>
          <cell r="E387">
            <v>237971</v>
          </cell>
        </row>
        <row r="388">
          <cell r="B388">
            <v>425</v>
          </cell>
          <cell r="C388">
            <v>9</v>
          </cell>
          <cell r="E388">
            <v>3626690</v>
          </cell>
        </row>
        <row r="389">
          <cell r="B389" t="str">
            <v>ASS</v>
          </cell>
          <cell r="E389">
            <v>14658736</v>
          </cell>
        </row>
        <row r="391">
          <cell r="B391">
            <v>421</v>
          </cell>
          <cell r="C391">
            <v>5</v>
          </cell>
          <cell r="E391">
            <v>1860194</v>
          </cell>
        </row>
        <row r="392">
          <cell r="B392">
            <v>425</v>
          </cell>
          <cell r="C392">
            <v>5</v>
          </cell>
          <cell r="E392">
            <v>65857</v>
          </cell>
        </row>
        <row r="393">
          <cell r="B393">
            <v>425</v>
          </cell>
          <cell r="C393">
            <v>9</v>
          </cell>
          <cell r="E393">
            <v>2203547</v>
          </cell>
        </row>
        <row r="394">
          <cell r="B394">
            <v>5</v>
          </cell>
        </row>
        <row r="395">
          <cell r="B395" t="str">
            <v>INFORMAT</v>
          </cell>
          <cell r="C395" t="str">
            <v>ION SYSTEM</v>
          </cell>
        </row>
        <row r="396">
          <cell r="B396" t="str">
            <v>999 ENT</v>
          </cell>
          <cell r="C396" t="str">
            <v>ERPRISE TOT</v>
          </cell>
        </row>
        <row r="397">
          <cell r="B397" t="str">
            <v>REVENUE</v>
          </cell>
          <cell r="C397" t="str">
            <v>MONTH: FEB</v>
          </cell>
          <cell r="E397">
            <v>2012</v>
          </cell>
        </row>
        <row r="398">
          <cell r="B398" t="str">
            <v>SERVICE</v>
          </cell>
          <cell r="C398" t="str">
            <v>SERV PLAN</v>
          </cell>
        </row>
        <row r="399">
          <cell r="B399" t="str">
            <v>PLAN</v>
          </cell>
          <cell r="C399" t="str">
            <v>OPTION</v>
          </cell>
          <cell r="E399" t="str">
            <v>THERMS SOLD</v>
          </cell>
        </row>
        <row r="401">
          <cell r="B401" t="str">
            <v>ASS</v>
          </cell>
          <cell r="E401">
            <v>4129599</v>
          </cell>
        </row>
        <row r="403">
          <cell r="B403">
            <v>347</v>
          </cell>
          <cell r="C403">
            <v>1</v>
          </cell>
          <cell r="E403">
            <v>450000</v>
          </cell>
        </row>
        <row r="404">
          <cell r="B404">
            <v>348</v>
          </cell>
          <cell r="C404">
            <v>1</v>
          </cell>
          <cell r="E404">
            <v>250000</v>
          </cell>
        </row>
        <row r="405">
          <cell r="B405" t="str">
            <v>ASS</v>
          </cell>
          <cell r="E405">
            <v>700000</v>
          </cell>
        </row>
        <row r="407">
          <cell r="B407">
            <v>347</v>
          </cell>
          <cell r="C407">
            <v>2</v>
          </cell>
          <cell r="E407">
            <v>0</v>
          </cell>
        </row>
        <row r="408">
          <cell r="B408">
            <v>348</v>
          </cell>
          <cell r="C408">
            <v>2</v>
          </cell>
          <cell r="E408">
            <v>0</v>
          </cell>
        </row>
        <row r="409">
          <cell r="B409" t="str">
            <v>ASS</v>
          </cell>
          <cell r="E409">
            <v>0</v>
          </cell>
        </row>
        <row r="411">
          <cell r="B411">
            <v>1200</v>
          </cell>
          <cell r="C411">
            <v>2</v>
          </cell>
          <cell r="E411">
            <v>0</v>
          </cell>
        </row>
        <row r="412">
          <cell r="B412" t="str">
            <v>ASS</v>
          </cell>
          <cell r="E412">
            <v>0</v>
          </cell>
        </row>
        <row r="414">
          <cell r="B414" t="str">
            <v>SE TOTAL</v>
          </cell>
          <cell r="E414">
            <v>386711218</v>
          </cell>
        </row>
        <row r="415">
          <cell r="B415">
            <v>5</v>
          </cell>
        </row>
        <row r="416">
          <cell r="B416" t="str">
            <v>INFORMAT</v>
          </cell>
          <cell r="C416" t="str">
            <v>ION SYSTEM</v>
          </cell>
        </row>
        <row r="417">
          <cell r="B417" t="str">
            <v>999 ENT</v>
          </cell>
          <cell r="C417" t="str">
            <v>ERPRISE TOT</v>
          </cell>
        </row>
        <row r="418">
          <cell r="B418" t="str">
            <v>REVENUE</v>
          </cell>
          <cell r="C418" t="str">
            <v>MONTH: FEB</v>
          </cell>
          <cell r="E418">
            <v>2012</v>
          </cell>
        </row>
        <row r="419">
          <cell r="B419" t="str">
            <v>SERVICE</v>
          </cell>
          <cell r="C419" t="str">
            <v>SERV PLAN</v>
          </cell>
        </row>
        <row r="420">
          <cell r="B420" t="str">
            <v>PLAN</v>
          </cell>
          <cell r="C420" t="str">
            <v>OPTION</v>
          </cell>
          <cell r="E420" t="str">
            <v>THERMS SOLD</v>
          </cell>
        </row>
        <row r="422">
          <cell r="B422">
            <v>20300</v>
          </cell>
          <cell r="C422">
            <v>1</v>
          </cell>
          <cell r="E422">
            <v>666010</v>
          </cell>
        </row>
        <row r="423">
          <cell r="B423" t="str">
            <v>ASS</v>
          </cell>
          <cell r="E423">
            <v>666010</v>
          </cell>
        </row>
        <row r="425">
          <cell r="B425" t="str">
            <v>SE TOTAL</v>
          </cell>
          <cell r="E425">
            <v>666010</v>
          </cell>
        </row>
        <row r="426">
          <cell r="B426">
            <v>5</v>
          </cell>
        </row>
        <row r="427">
          <cell r="B427" t="str">
            <v>INFORMAT</v>
          </cell>
          <cell r="C427" t="str">
            <v>ION SYSTEM</v>
          </cell>
        </row>
        <row r="428">
          <cell r="B428" t="str">
            <v>999 ENT</v>
          </cell>
          <cell r="C428" t="str">
            <v>ERPRISE TOT</v>
          </cell>
        </row>
        <row r="429">
          <cell r="B429" t="str">
            <v>REVENUE</v>
          </cell>
          <cell r="C429" t="str">
            <v>MONTH: FEB</v>
          </cell>
          <cell r="E429">
            <v>2012</v>
          </cell>
        </row>
        <row r="430">
          <cell r="B430" t="str">
            <v>SERVICE</v>
          </cell>
          <cell r="C430" t="str">
            <v>SERV PLAN</v>
          </cell>
        </row>
        <row r="431">
          <cell r="B431" t="str">
            <v>PLAN</v>
          </cell>
          <cell r="C431" t="str">
            <v>OPTION</v>
          </cell>
          <cell r="E431" t="str">
            <v>THERMS SOLD</v>
          </cell>
        </row>
        <row r="433">
          <cell r="B433">
            <v>17300</v>
          </cell>
          <cell r="C433">
            <v>1</v>
          </cell>
          <cell r="E433">
            <v>2156043</v>
          </cell>
        </row>
        <row r="434">
          <cell r="B434">
            <v>17300</v>
          </cell>
          <cell r="C434">
            <v>2</v>
          </cell>
          <cell r="E434">
            <v>64970</v>
          </cell>
        </row>
        <row r="435">
          <cell r="B435">
            <v>17300</v>
          </cell>
          <cell r="C435">
            <v>4</v>
          </cell>
          <cell r="E435">
            <v>64</v>
          </cell>
        </row>
        <row r="436">
          <cell r="B436" t="str">
            <v>ASS</v>
          </cell>
          <cell r="E436">
            <v>2221078</v>
          </cell>
        </row>
        <row r="438">
          <cell r="B438" t="str">
            <v>SE TOTAL</v>
          </cell>
          <cell r="E438">
            <v>2221078</v>
          </cell>
        </row>
        <row r="439">
          <cell r="B439">
            <v>5</v>
          </cell>
        </row>
        <row r="440">
          <cell r="B440" t="str">
            <v>INFORMAT</v>
          </cell>
          <cell r="C440" t="str">
            <v>ION SYSTEM</v>
          </cell>
        </row>
        <row r="441">
          <cell r="B441" t="str">
            <v>999 ENT</v>
          </cell>
          <cell r="C441" t="str">
            <v>ERPRISE TOT</v>
          </cell>
        </row>
        <row r="442">
          <cell r="B442" t="str">
            <v>REVENUE</v>
          </cell>
          <cell r="C442" t="str">
            <v>MONTH: FEB</v>
          </cell>
          <cell r="E442">
            <v>2012</v>
          </cell>
        </row>
        <row r="443">
          <cell r="B443" t="str">
            <v>SERVICE</v>
          </cell>
          <cell r="C443" t="str">
            <v>SERV PLAN</v>
          </cell>
        </row>
        <row r="444">
          <cell r="B444" t="str">
            <v>PLAN</v>
          </cell>
          <cell r="C444" t="str">
            <v>OPTION</v>
          </cell>
          <cell r="E444" t="str">
            <v>THERMS SOLD</v>
          </cell>
        </row>
        <row r="446">
          <cell r="B446">
            <v>25300</v>
          </cell>
          <cell r="C446">
            <v>1</v>
          </cell>
          <cell r="E446">
            <v>602231</v>
          </cell>
        </row>
        <row r="447">
          <cell r="B447" t="str">
            <v>ASS</v>
          </cell>
          <cell r="E447">
            <v>602231</v>
          </cell>
        </row>
        <row r="449">
          <cell r="B449" t="str">
            <v>SE TOTAL</v>
          </cell>
          <cell r="E449">
            <v>602231</v>
          </cell>
        </row>
        <row r="450">
          <cell r="B450">
            <v>5</v>
          </cell>
        </row>
        <row r="451">
          <cell r="B451" t="str">
            <v>INFORMAT</v>
          </cell>
          <cell r="C451" t="str">
            <v>ION SYSTEM</v>
          </cell>
        </row>
        <row r="452">
          <cell r="B452" t="str">
            <v>999 ENT</v>
          </cell>
          <cell r="C452" t="str">
            <v>ERPRISE TOT</v>
          </cell>
        </row>
        <row r="453">
          <cell r="B453" t="str">
            <v>REVENUE</v>
          </cell>
          <cell r="C453" t="str">
            <v>MONTH: FEB</v>
          </cell>
          <cell r="E453">
            <v>2012</v>
          </cell>
        </row>
        <row r="454">
          <cell r="B454" t="str">
            <v>SERVICE</v>
          </cell>
          <cell r="C454" t="str">
            <v>SERV PLAN</v>
          </cell>
        </row>
        <row r="455">
          <cell r="B455" t="str">
            <v>PLAN</v>
          </cell>
          <cell r="C455" t="str">
            <v>OPTION</v>
          </cell>
          <cell r="E455" t="str">
            <v>THERMS SOLD</v>
          </cell>
        </row>
        <row r="457">
          <cell r="B457">
            <v>19300</v>
          </cell>
          <cell r="C457">
            <v>1</v>
          </cell>
          <cell r="E457">
            <v>1159698</v>
          </cell>
        </row>
        <row r="458">
          <cell r="B458" t="str">
            <v>ASS</v>
          </cell>
          <cell r="E458">
            <v>1159698</v>
          </cell>
        </row>
        <row r="460">
          <cell r="B460" t="str">
            <v>SE TOTAL</v>
          </cell>
          <cell r="E460">
            <v>1159698</v>
          </cell>
        </row>
        <row r="461">
          <cell r="B461">
            <v>5</v>
          </cell>
        </row>
        <row r="462">
          <cell r="B462" t="str">
            <v>INFORMAT</v>
          </cell>
          <cell r="C462" t="str">
            <v>ION SYSTEM</v>
          </cell>
        </row>
        <row r="463">
          <cell r="B463" t="str">
            <v>999 ENT</v>
          </cell>
          <cell r="C463" t="str">
            <v>ERPRISE TOT</v>
          </cell>
        </row>
        <row r="464">
          <cell r="B464" t="str">
            <v>REVENUE</v>
          </cell>
          <cell r="C464" t="str">
            <v>MONTH: FEB</v>
          </cell>
          <cell r="E464">
            <v>2012</v>
          </cell>
        </row>
        <row r="465">
          <cell r="B465" t="str">
            <v>SERVICE</v>
          </cell>
          <cell r="C465" t="str">
            <v>SERV PLAN</v>
          </cell>
        </row>
        <row r="466">
          <cell r="B466" t="str">
            <v>PLAN</v>
          </cell>
          <cell r="C466" t="str">
            <v>OPTION</v>
          </cell>
          <cell r="E466" t="str">
            <v>THERMS SOLD</v>
          </cell>
        </row>
        <row r="468">
          <cell r="B468">
            <v>13300</v>
          </cell>
          <cell r="C468">
            <v>1</v>
          </cell>
          <cell r="E468">
            <v>228563</v>
          </cell>
        </row>
        <row r="469">
          <cell r="B469">
            <v>13300</v>
          </cell>
          <cell r="C469">
            <v>2</v>
          </cell>
          <cell r="E469">
            <v>3215</v>
          </cell>
        </row>
        <row r="470">
          <cell r="B470">
            <v>13300</v>
          </cell>
          <cell r="C470">
            <v>3</v>
          </cell>
          <cell r="E470">
            <v>952691</v>
          </cell>
        </row>
        <row r="471">
          <cell r="B471">
            <v>13300</v>
          </cell>
          <cell r="C471">
            <v>4</v>
          </cell>
          <cell r="E471">
            <v>9936</v>
          </cell>
        </row>
        <row r="472">
          <cell r="B472">
            <v>13300</v>
          </cell>
          <cell r="C472">
            <v>5</v>
          </cell>
          <cell r="E472">
            <v>12285</v>
          </cell>
        </row>
        <row r="473">
          <cell r="B473">
            <v>13300</v>
          </cell>
          <cell r="C473">
            <v>7</v>
          </cell>
          <cell r="E473">
            <v>820</v>
          </cell>
        </row>
        <row r="474">
          <cell r="B474" t="str">
            <v>ASS</v>
          </cell>
          <cell r="E474">
            <v>1207513</v>
          </cell>
        </row>
        <row r="476">
          <cell r="B476" t="str">
            <v>SE TOTAL</v>
          </cell>
          <cell r="E476">
            <v>1207513</v>
          </cell>
        </row>
      </sheetData>
      <sheetData sheetId="19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270715</v>
          </cell>
        </row>
        <row r="8">
          <cell r="A8" t="str">
            <v>18300</v>
          </cell>
          <cell r="B8" t="str">
            <v>2</v>
          </cell>
          <cell r="D8">
            <v>541912</v>
          </cell>
        </row>
        <row r="9">
          <cell r="A9" t="str">
            <v>18300</v>
          </cell>
          <cell r="B9" t="str">
            <v>3</v>
          </cell>
          <cell r="D9">
            <v>139928</v>
          </cell>
        </row>
        <row r="10">
          <cell r="A10" t="str">
            <v>18300</v>
          </cell>
          <cell r="B10" t="str">
            <v>4</v>
          </cell>
          <cell r="D10">
            <v>509800</v>
          </cell>
        </row>
        <row r="11">
          <cell r="A11" t="str">
            <v>18300</v>
          </cell>
          <cell r="B11" t="str">
            <v>5</v>
          </cell>
          <cell r="D11">
            <v>253684</v>
          </cell>
        </row>
        <row r="12">
          <cell r="A12" t="str">
            <v>18300</v>
          </cell>
          <cell r="B12" t="str">
            <v>6</v>
          </cell>
          <cell r="D12">
            <v>45242</v>
          </cell>
        </row>
        <row r="13">
          <cell r="A13" t="str">
            <v>18300</v>
          </cell>
          <cell r="B13" t="str">
            <v>7</v>
          </cell>
          <cell r="D13">
            <v>303394</v>
          </cell>
        </row>
        <row r="14">
          <cell r="A14" t="str">
            <v>18300</v>
          </cell>
          <cell r="B14" t="str">
            <v>8</v>
          </cell>
          <cell r="D14">
            <v>21119</v>
          </cell>
        </row>
        <row r="15">
          <cell r="A15" t="str">
            <v>18300</v>
          </cell>
          <cell r="B15" t="str">
            <v>9</v>
          </cell>
          <cell r="D15">
            <v>86407</v>
          </cell>
        </row>
        <row r="16">
          <cell r="A16" t="str">
            <v>18300</v>
          </cell>
          <cell r="B16" t="str">
            <v>10</v>
          </cell>
          <cell r="D16">
            <v>63741</v>
          </cell>
        </row>
        <row r="17">
          <cell r="A17" t="str">
            <v>18300</v>
          </cell>
          <cell r="B17" t="str">
            <v>11</v>
          </cell>
          <cell r="D17">
            <v>72249</v>
          </cell>
        </row>
        <row r="18">
          <cell r="A18" t="str">
            <v>18300</v>
          </cell>
          <cell r="B18" t="str">
            <v>12</v>
          </cell>
          <cell r="D18">
            <v>27076</v>
          </cell>
        </row>
        <row r="19">
          <cell r="A19" t="str">
            <v>18300</v>
          </cell>
          <cell r="B19" t="str">
            <v>13</v>
          </cell>
          <cell r="D19">
            <v>54022</v>
          </cell>
        </row>
        <row r="20">
          <cell r="A20" t="str">
            <v>18300</v>
          </cell>
          <cell r="B20" t="str">
            <v>14</v>
          </cell>
          <cell r="D20">
            <v>92487</v>
          </cell>
        </row>
        <row r="21">
          <cell r="A21" t="str">
            <v>18300</v>
          </cell>
          <cell r="B21" t="str">
            <v>15</v>
          </cell>
          <cell r="D21">
            <v>69098</v>
          </cell>
        </row>
        <row r="22">
          <cell r="A22" t="str">
            <v>18300</v>
          </cell>
          <cell r="B22" t="str">
            <v>16</v>
          </cell>
          <cell r="D22">
            <v>42619</v>
          </cell>
        </row>
        <row r="23">
          <cell r="A23" t="str">
            <v>18300</v>
          </cell>
          <cell r="B23" t="str">
            <v>17</v>
          </cell>
          <cell r="D23">
            <v>18654</v>
          </cell>
        </row>
        <row r="24">
          <cell r="A24" t="str">
            <v>18300</v>
          </cell>
          <cell r="B24" t="str">
            <v>18</v>
          </cell>
          <cell r="D24">
            <v>24690</v>
          </cell>
        </row>
        <row r="25">
          <cell r="A25" t="str">
            <v>18300</v>
          </cell>
          <cell r="B25" t="str">
            <v>19</v>
          </cell>
          <cell r="D25">
            <v>101933</v>
          </cell>
        </row>
        <row r="26">
          <cell r="A26" t="str">
            <v>18300</v>
          </cell>
          <cell r="B26" t="str">
            <v>20</v>
          </cell>
          <cell r="D26">
            <v>34461</v>
          </cell>
        </row>
        <row r="27">
          <cell r="A27" t="str">
            <v>18300</v>
          </cell>
          <cell r="B27" t="str">
            <v>21</v>
          </cell>
          <cell r="D27">
            <v>77095</v>
          </cell>
        </row>
        <row r="28">
          <cell r="A28" t="str">
            <v>18300</v>
          </cell>
          <cell r="B28" t="str">
            <v>22</v>
          </cell>
          <cell r="D28">
            <v>69091</v>
          </cell>
        </row>
        <row r="29">
          <cell r="A29" t="str">
            <v>18300</v>
          </cell>
          <cell r="B29" t="str">
            <v>23</v>
          </cell>
          <cell r="D29">
            <v>228421</v>
          </cell>
        </row>
        <row r="30">
          <cell r="A30" t="str">
            <v>18300</v>
          </cell>
          <cell r="B30" t="str">
            <v>24</v>
          </cell>
          <cell r="D30">
            <v>22374</v>
          </cell>
        </row>
        <row r="31">
          <cell r="A31" t="str">
            <v>18300</v>
          </cell>
          <cell r="B31" t="str">
            <v>25</v>
          </cell>
          <cell r="D31">
            <v>34380</v>
          </cell>
        </row>
        <row r="32">
          <cell r="A32" t="str">
            <v>18300</v>
          </cell>
          <cell r="B32" t="str">
            <v>26</v>
          </cell>
          <cell r="D32">
            <v>111562</v>
          </cell>
        </row>
        <row r="33">
          <cell r="A33" t="str">
            <v>18300</v>
          </cell>
          <cell r="B33" t="str">
            <v>27</v>
          </cell>
          <cell r="D33">
            <v>75853</v>
          </cell>
        </row>
        <row r="34">
          <cell r="A34" t="str">
            <v>18300</v>
          </cell>
          <cell r="B34" t="str">
            <v>28</v>
          </cell>
          <cell r="D34">
            <v>126732</v>
          </cell>
        </row>
        <row r="35">
          <cell r="A35" t="str">
            <v>18300</v>
          </cell>
          <cell r="B35" t="str">
            <v>29</v>
          </cell>
          <cell r="D35">
            <v>68066</v>
          </cell>
        </row>
        <row r="36">
          <cell r="A36" t="str">
            <v>18300</v>
          </cell>
          <cell r="B36" t="str">
            <v>30</v>
          </cell>
          <cell r="D36">
            <v>61116</v>
          </cell>
        </row>
        <row r="37">
          <cell r="A37" t="str">
            <v>18300</v>
          </cell>
          <cell r="B37" t="str">
            <v>31</v>
          </cell>
          <cell r="D37">
            <v>40028</v>
          </cell>
        </row>
        <row r="38">
          <cell r="A38" t="str">
            <v>18300</v>
          </cell>
          <cell r="B38" t="str">
            <v>32</v>
          </cell>
          <cell r="D38">
            <v>72977</v>
          </cell>
        </row>
        <row r="39">
          <cell r="A39" t="str">
            <v>TOTAL CLASS</v>
          </cell>
          <cell r="D39">
            <v>4760939</v>
          </cell>
        </row>
        <row r="41">
          <cell r="A41" t="str">
            <v>ENTERPRISE TOTAL</v>
          </cell>
          <cell r="D41">
            <v>4760939</v>
          </cell>
        </row>
        <row r="42">
          <cell r="A42" t="str">
            <v>KILCJ85-05</v>
          </cell>
        </row>
        <row r="43">
          <cell r="A43" t="str">
            <v>CUSTOMER INFORMAT</v>
          </cell>
          <cell r="B43" t="str">
            <v>ION SYSTEM</v>
          </cell>
        </row>
        <row r="44">
          <cell r="A44" t="str">
            <v>DISTRICT: 999 ENT</v>
          </cell>
          <cell r="B44" t="str">
            <v>ERPRISE TOT</v>
          </cell>
        </row>
        <row r="45">
          <cell r="A45" t="str">
            <v>REVENUE</v>
          </cell>
          <cell r="B45" t="str">
            <v>MONTH: MAR</v>
          </cell>
          <cell r="D45">
            <v>2012</v>
          </cell>
        </row>
        <row r="46">
          <cell r="A46" t="str">
            <v>-        SERVICE</v>
          </cell>
          <cell r="B46" t="str">
            <v>SERV PLAN</v>
          </cell>
        </row>
        <row r="47">
          <cell r="A47" t="str">
            <v>PLAN</v>
          </cell>
          <cell r="B47" t="str">
            <v>OPTION</v>
          </cell>
          <cell r="D47" t="str">
            <v>THERMS SOLD</v>
          </cell>
        </row>
        <row r="49">
          <cell r="A49" t="str">
            <v>21300</v>
          </cell>
          <cell r="B49" t="str">
            <v>1</v>
          </cell>
          <cell r="D49">
            <v>5629103</v>
          </cell>
        </row>
        <row r="50">
          <cell r="A50" t="str">
            <v>TOTAL CLASS</v>
          </cell>
          <cell r="D50">
            <v>5629103</v>
          </cell>
        </row>
        <row r="52">
          <cell r="A52" t="str">
            <v>ENTERPRISE TOTAL</v>
          </cell>
          <cell r="D52">
            <v>5629103</v>
          </cell>
        </row>
        <row r="53">
          <cell r="A53" t="str">
            <v>KILCJ85-05</v>
          </cell>
        </row>
        <row r="54">
          <cell r="A54" t="str">
            <v>CUSTOMER INFORMAT</v>
          </cell>
          <cell r="B54" t="str">
            <v>ION SYSTEM</v>
          </cell>
        </row>
        <row r="55">
          <cell r="A55" t="str">
            <v>DISTRICT: 999 ENT</v>
          </cell>
          <cell r="B55" t="str">
            <v>ERPRISE TOT</v>
          </cell>
        </row>
        <row r="56">
          <cell r="A56" t="str">
            <v>REVENUE</v>
          </cell>
          <cell r="B56" t="str">
            <v>MONTH: MAR</v>
          </cell>
          <cell r="D56">
            <v>2012</v>
          </cell>
        </row>
        <row r="57">
          <cell r="A57" t="str">
            <v>-        SERVICE</v>
          </cell>
          <cell r="B57" t="str">
            <v>SERV PLAN</v>
          </cell>
        </row>
        <row r="58">
          <cell r="A58" t="str">
            <v>PLAN</v>
          </cell>
          <cell r="B58" t="str">
            <v>OPTION</v>
          </cell>
          <cell r="D58" t="str">
            <v>THERMS SOLD</v>
          </cell>
        </row>
        <row r="60">
          <cell r="A60" t="str">
            <v>14300</v>
          </cell>
          <cell r="B60" t="str">
            <v>1</v>
          </cell>
          <cell r="D60">
            <v>454939</v>
          </cell>
        </row>
        <row r="61">
          <cell r="A61" t="str">
            <v>14300</v>
          </cell>
          <cell r="B61" t="str">
            <v>3</v>
          </cell>
          <cell r="D61">
            <v>1333708</v>
          </cell>
        </row>
        <row r="62">
          <cell r="A62" t="str">
            <v>14300</v>
          </cell>
          <cell r="B62" t="str">
            <v>5</v>
          </cell>
          <cell r="D62">
            <v>726822</v>
          </cell>
        </row>
        <row r="63">
          <cell r="A63" t="str">
            <v>14300</v>
          </cell>
          <cell r="B63" t="str">
            <v>6</v>
          </cell>
          <cell r="D63">
            <v>585430</v>
          </cell>
        </row>
        <row r="64">
          <cell r="A64" t="str">
            <v>14300</v>
          </cell>
          <cell r="B64" t="str">
            <v>7</v>
          </cell>
          <cell r="D64">
            <v>0</v>
          </cell>
        </row>
        <row r="65">
          <cell r="A65" t="str">
            <v>14300</v>
          </cell>
          <cell r="B65" t="str">
            <v>8</v>
          </cell>
          <cell r="D65">
            <v>40035</v>
          </cell>
        </row>
        <row r="66">
          <cell r="A66" t="str">
            <v>14300</v>
          </cell>
          <cell r="B66" t="str">
            <v>9</v>
          </cell>
          <cell r="D66">
            <v>4655</v>
          </cell>
        </row>
        <row r="67">
          <cell r="A67" t="str">
            <v>TOTAL CLASS</v>
          </cell>
          <cell r="D67">
            <v>3145591</v>
          </cell>
        </row>
        <row r="69">
          <cell r="A69" t="str">
            <v>ENTERPRISE TOTAL</v>
          </cell>
          <cell r="D69">
            <v>3145591</v>
          </cell>
        </row>
        <row r="70">
          <cell r="A70" t="str">
            <v>KILCJ85-05</v>
          </cell>
        </row>
        <row r="71">
          <cell r="A71" t="str">
            <v>CUSTOMER INFORMAT</v>
          </cell>
          <cell r="B71" t="str">
            <v>ION SYSTEM</v>
          </cell>
        </row>
        <row r="72">
          <cell r="A72" t="str">
            <v>DISTRICT: 999 ENT</v>
          </cell>
          <cell r="B72" t="str">
            <v>ERPRISE TOT</v>
          </cell>
        </row>
        <row r="73">
          <cell r="A73" t="str">
            <v>REVENUE</v>
          </cell>
          <cell r="B73" t="str">
            <v>MONTH: MAR</v>
          </cell>
          <cell r="D73">
            <v>2012</v>
          </cell>
        </row>
        <row r="74">
          <cell r="A74" t="str">
            <v>-        SERVICE</v>
          </cell>
          <cell r="B74" t="str">
            <v>SERV PLAN</v>
          </cell>
        </row>
        <row r="75">
          <cell r="A75" t="str">
            <v>PLAN</v>
          </cell>
          <cell r="B75" t="str">
            <v>OPTION</v>
          </cell>
          <cell r="D75" t="str">
            <v>THERMS SOLD</v>
          </cell>
        </row>
        <row r="77">
          <cell r="A77" t="str">
            <v>16300</v>
          </cell>
          <cell r="B77" t="str">
            <v>1</v>
          </cell>
          <cell r="D77">
            <v>1606638</v>
          </cell>
        </row>
        <row r="78">
          <cell r="A78" t="str">
            <v>16300</v>
          </cell>
          <cell r="B78" t="str">
            <v>2</v>
          </cell>
          <cell r="D78">
            <v>293706</v>
          </cell>
        </row>
        <row r="79">
          <cell r="A79" t="str">
            <v>TOTAL CLASS</v>
          </cell>
          <cell r="D79">
            <v>1900344</v>
          </cell>
        </row>
        <row r="81">
          <cell r="A81" t="str">
            <v>ENTERPRISE TOTAL</v>
          </cell>
          <cell r="D81">
            <v>1900344</v>
          </cell>
        </row>
        <row r="82">
          <cell r="A82" t="str">
            <v>KILCJ85-05</v>
          </cell>
        </row>
        <row r="83">
          <cell r="A83" t="str">
            <v>CUSTOMER INFORMAT</v>
          </cell>
          <cell r="B83" t="str">
            <v>ION SYSTEM</v>
          </cell>
        </row>
        <row r="84">
          <cell r="A84" t="str">
            <v>DISTRICT: 999 ENT</v>
          </cell>
          <cell r="B84" t="str">
            <v>ERPRISE TOT</v>
          </cell>
        </row>
        <row r="85">
          <cell r="A85" t="str">
            <v>REVENUE</v>
          </cell>
          <cell r="B85" t="str">
            <v>MONTH: MAR</v>
          </cell>
          <cell r="D85">
            <v>2012</v>
          </cell>
        </row>
        <row r="86">
          <cell r="A86" t="str">
            <v>-        SERVICE</v>
          </cell>
          <cell r="B86" t="str">
            <v>SERV PLAN</v>
          </cell>
        </row>
        <row r="87">
          <cell r="A87" t="str">
            <v>PLAN</v>
          </cell>
          <cell r="B87" t="str">
            <v>OPTION</v>
          </cell>
          <cell r="D87" t="str">
            <v>THERMS SOLD</v>
          </cell>
        </row>
        <row r="89">
          <cell r="A89" t="str">
            <v>22300</v>
          </cell>
          <cell r="B89" t="str">
            <v>1</v>
          </cell>
          <cell r="D89">
            <v>4156125</v>
          </cell>
        </row>
        <row r="90">
          <cell r="A90" t="str">
            <v>TOTAL CLASS</v>
          </cell>
          <cell r="D90">
            <v>4156125</v>
          </cell>
        </row>
        <row r="92">
          <cell r="A92" t="str">
            <v>ENTERPRISE TOTAL</v>
          </cell>
          <cell r="D92">
            <v>4156125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MAR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4300</v>
          </cell>
          <cell r="B100" t="str">
            <v>2</v>
          </cell>
          <cell r="D100">
            <v>204026</v>
          </cell>
        </row>
        <row r="101">
          <cell r="A101" t="str">
            <v>24300</v>
          </cell>
          <cell r="B101" t="str">
            <v>3</v>
          </cell>
          <cell r="D101">
            <v>205014</v>
          </cell>
        </row>
        <row r="102">
          <cell r="A102" t="str">
            <v>24300</v>
          </cell>
          <cell r="B102" t="str">
            <v>4</v>
          </cell>
          <cell r="D102">
            <v>103</v>
          </cell>
        </row>
        <row r="103">
          <cell r="A103" t="str">
            <v>TOTAL CLASS</v>
          </cell>
          <cell r="D103">
            <v>409144</v>
          </cell>
        </row>
        <row r="105">
          <cell r="A105" t="str">
            <v>ENTERPRISE TOTAL</v>
          </cell>
          <cell r="D105">
            <v>409144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MAR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3300</v>
          </cell>
          <cell r="B113" t="str">
            <v>1</v>
          </cell>
          <cell r="D113">
            <v>963930</v>
          </cell>
        </row>
        <row r="114">
          <cell r="A114" t="str">
            <v>23300</v>
          </cell>
          <cell r="B114" t="str">
            <v>2</v>
          </cell>
          <cell r="D114">
            <v>13563</v>
          </cell>
        </row>
        <row r="115">
          <cell r="A115" t="str">
            <v>23300</v>
          </cell>
          <cell r="B115" t="str">
            <v>3</v>
          </cell>
          <cell r="D115">
            <v>597890</v>
          </cell>
        </row>
        <row r="116">
          <cell r="A116" t="str">
            <v>23300</v>
          </cell>
          <cell r="B116" t="str">
            <v>4</v>
          </cell>
          <cell r="D116">
            <v>177641</v>
          </cell>
        </row>
        <row r="117">
          <cell r="A117" t="str">
            <v>23300</v>
          </cell>
          <cell r="B117" t="str">
            <v>5</v>
          </cell>
          <cell r="D117">
            <v>79155</v>
          </cell>
        </row>
        <row r="118">
          <cell r="A118" t="str">
            <v>23300</v>
          </cell>
          <cell r="B118" t="str">
            <v>6</v>
          </cell>
          <cell r="D118">
            <v>46092</v>
          </cell>
        </row>
        <row r="119">
          <cell r="A119" t="str">
            <v>23300</v>
          </cell>
          <cell r="B119" t="str">
            <v>7</v>
          </cell>
          <cell r="D119">
            <v>13970</v>
          </cell>
        </row>
        <row r="120">
          <cell r="A120" t="str">
            <v>23300</v>
          </cell>
          <cell r="B120" t="str">
            <v>8</v>
          </cell>
          <cell r="D120">
            <v>15190</v>
          </cell>
        </row>
        <row r="121">
          <cell r="A121" t="str">
            <v>23300</v>
          </cell>
          <cell r="B121" t="str">
            <v>9</v>
          </cell>
          <cell r="D121">
            <v>2023</v>
          </cell>
        </row>
        <row r="122">
          <cell r="A122" t="str">
            <v>23300</v>
          </cell>
          <cell r="B122" t="str">
            <v>11</v>
          </cell>
          <cell r="D122">
            <v>2178</v>
          </cell>
        </row>
        <row r="123">
          <cell r="A123" t="str">
            <v>TOTAL CLASS</v>
          </cell>
          <cell r="D123">
            <v>1911636</v>
          </cell>
        </row>
        <row r="125">
          <cell r="A125" t="str">
            <v>ENTERPRISE TOTAL</v>
          </cell>
          <cell r="D125">
            <v>1911636</v>
          </cell>
        </row>
        <row r="126">
          <cell r="A126" t="str">
            <v>KILCJ85-05</v>
          </cell>
        </row>
        <row r="127">
          <cell r="A127" t="str">
            <v>CUSTOMER INFORMAT</v>
          </cell>
          <cell r="B127" t="str">
            <v>ION SYSTEM</v>
          </cell>
        </row>
        <row r="128">
          <cell r="A128" t="str">
            <v>DISTRICT: 999 ENT</v>
          </cell>
          <cell r="B128" t="str">
            <v>ERPRISE TOT</v>
          </cell>
        </row>
        <row r="129">
          <cell r="A129" t="str">
            <v>REVENUE</v>
          </cell>
          <cell r="B129" t="str">
            <v>MONTH: MAR</v>
          </cell>
          <cell r="D129">
            <v>2012</v>
          </cell>
        </row>
        <row r="130">
          <cell r="A130" t="str">
            <v>-        SERVICE</v>
          </cell>
          <cell r="B130" t="str">
            <v>SERV PLAN</v>
          </cell>
        </row>
        <row r="131">
          <cell r="A131" t="str">
            <v>PLAN</v>
          </cell>
          <cell r="B131" t="str">
            <v>OPTION</v>
          </cell>
          <cell r="D131" t="str">
            <v>THERMS SOLD</v>
          </cell>
        </row>
        <row r="133">
          <cell r="A133" t="str">
            <v>11300</v>
          </cell>
          <cell r="B133" t="str">
            <v>3</v>
          </cell>
          <cell r="D133">
            <v>1099881</v>
          </cell>
        </row>
        <row r="134">
          <cell r="A134" t="str">
            <v>TOTAL CLASS</v>
          </cell>
          <cell r="D134">
            <v>1099881</v>
          </cell>
        </row>
        <row r="136">
          <cell r="A136" t="str">
            <v>ENTERPRISE TOTAL</v>
          </cell>
          <cell r="D136">
            <v>1099881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MAR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700</v>
          </cell>
          <cell r="B144" t="str">
            <v>1</v>
          </cell>
          <cell r="D144">
            <v>0</v>
          </cell>
        </row>
        <row r="145">
          <cell r="A145" t="str">
            <v>1700</v>
          </cell>
          <cell r="B145" t="str">
            <v>2</v>
          </cell>
          <cell r="D145">
            <v>0</v>
          </cell>
        </row>
        <row r="146">
          <cell r="A146" t="str">
            <v>311</v>
          </cell>
          <cell r="B146" t="str">
            <v>1</v>
          </cell>
          <cell r="D146">
            <v>0</v>
          </cell>
        </row>
        <row r="147">
          <cell r="A147" t="str">
            <v>411</v>
          </cell>
          <cell r="B147" t="str">
            <v>1</v>
          </cell>
          <cell r="D147">
            <v>1194458</v>
          </cell>
        </row>
        <row r="148">
          <cell r="A148" t="str">
            <v>411</v>
          </cell>
          <cell r="B148" t="str">
            <v>12</v>
          </cell>
          <cell r="D148">
            <v>37264</v>
          </cell>
        </row>
        <row r="149">
          <cell r="A149" t="str">
            <v>411</v>
          </cell>
          <cell r="B149" t="str">
            <v>23</v>
          </cell>
          <cell r="D149">
            <v>5169</v>
          </cell>
        </row>
        <row r="150">
          <cell r="A150" t="str">
            <v>411</v>
          </cell>
          <cell r="B150" t="str">
            <v>41</v>
          </cell>
          <cell r="D150">
            <v>61183</v>
          </cell>
        </row>
        <row r="151">
          <cell r="A151" t="str">
            <v>411</v>
          </cell>
          <cell r="B151" t="str">
            <v>44</v>
          </cell>
          <cell r="D151">
            <v>1852</v>
          </cell>
        </row>
        <row r="152">
          <cell r="A152" t="str">
            <v>411</v>
          </cell>
          <cell r="B152" t="str">
            <v>45</v>
          </cell>
          <cell r="D152">
            <v>460</v>
          </cell>
        </row>
        <row r="153">
          <cell r="A153" t="str">
            <v>451</v>
          </cell>
          <cell r="B153" t="str">
            <v>1</v>
          </cell>
          <cell r="D153">
            <v>12583</v>
          </cell>
        </row>
        <row r="154">
          <cell r="A154" t="str">
            <v>451</v>
          </cell>
          <cell r="B154" t="str">
            <v>5</v>
          </cell>
          <cell r="D154">
            <v>4717</v>
          </cell>
        </row>
        <row r="155">
          <cell r="A155" t="str">
            <v>TOTAL CLASS</v>
          </cell>
          <cell r="D155">
            <v>1317690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28311</v>
          </cell>
          <cell r="B159" t="str">
            <v>1</v>
          </cell>
          <cell r="D159">
            <v>83</v>
          </cell>
        </row>
        <row r="160">
          <cell r="A160" t="str">
            <v>29311</v>
          </cell>
          <cell r="B160" t="str">
            <v>2</v>
          </cell>
          <cell r="D160">
            <v>69</v>
          </cell>
        </row>
        <row r="161">
          <cell r="A161" t="str">
            <v>311</v>
          </cell>
          <cell r="B161" t="str">
            <v>1</v>
          </cell>
          <cell r="D161">
            <v>3662</v>
          </cell>
        </row>
        <row r="162">
          <cell r="A162" t="str">
            <v>311</v>
          </cell>
          <cell r="B162" t="str">
            <v>14</v>
          </cell>
          <cell r="D162">
            <v>0</v>
          </cell>
        </row>
        <row r="163">
          <cell r="A163" t="str">
            <v>311</v>
          </cell>
          <cell r="B163" t="str">
            <v>23</v>
          </cell>
          <cell r="D163">
            <v>-7</v>
          </cell>
        </row>
        <row r="164">
          <cell r="A164" t="str">
            <v>311</v>
          </cell>
          <cell r="B164" t="str">
            <v>31</v>
          </cell>
          <cell r="D164">
            <v>-837</v>
          </cell>
        </row>
        <row r="165">
          <cell r="A165" t="str">
            <v>311</v>
          </cell>
          <cell r="B165" t="str">
            <v>33</v>
          </cell>
          <cell r="D165">
            <v>-143</v>
          </cell>
        </row>
        <row r="166">
          <cell r="A166" t="str">
            <v>411</v>
          </cell>
          <cell r="B166" t="str">
            <v>1</v>
          </cell>
          <cell r="D166">
            <v>56700677</v>
          </cell>
        </row>
        <row r="167">
          <cell r="A167" t="str">
            <v>411</v>
          </cell>
          <cell r="B167" t="str">
            <v>14</v>
          </cell>
          <cell r="D167">
            <v>3214265</v>
          </cell>
        </row>
        <row r="168">
          <cell r="A168" t="str">
            <v>411</v>
          </cell>
          <cell r="B168" t="str">
            <v>21</v>
          </cell>
          <cell r="D168">
            <v>26</v>
          </cell>
        </row>
        <row r="169">
          <cell r="A169" t="str">
            <v>411</v>
          </cell>
          <cell r="B169" t="str">
            <v>22</v>
          </cell>
          <cell r="D169">
            <v>56</v>
          </cell>
        </row>
        <row r="170">
          <cell r="A170" t="str">
            <v>411</v>
          </cell>
          <cell r="B170" t="str">
            <v>23</v>
          </cell>
          <cell r="D170">
            <v>749726</v>
          </cell>
        </row>
        <row r="171">
          <cell r="A171" t="str">
            <v>411</v>
          </cell>
          <cell r="B171" t="str">
            <v>41</v>
          </cell>
          <cell r="D171">
            <v>2202561</v>
          </cell>
        </row>
        <row r="172">
          <cell r="A172" t="str">
            <v>411</v>
          </cell>
          <cell r="B172" t="str">
            <v>44</v>
          </cell>
          <cell r="D172">
            <v>120184</v>
          </cell>
        </row>
        <row r="173">
          <cell r="A173" t="str">
            <v>411</v>
          </cell>
          <cell r="B173" t="str">
            <v>45</v>
          </cell>
          <cell r="D173">
            <v>35250</v>
          </cell>
        </row>
        <row r="174">
          <cell r="A174" t="str">
            <v>451</v>
          </cell>
          <cell r="B174" t="str">
            <v>1</v>
          </cell>
          <cell r="D174">
            <v>874012</v>
          </cell>
        </row>
        <row r="175">
          <cell r="A175" t="str">
            <v>451</v>
          </cell>
          <cell r="B175" t="str">
            <v>5</v>
          </cell>
          <cell r="D175">
            <v>15455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MA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TOTAL CLASS</v>
          </cell>
          <cell r="D183">
            <v>63915043</v>
          </cell>
        </row>
        <row r="185">
          <cell r="A185" t="str">
            <v>411</v>
          </cell>
          <cell r="B185" t="str">
            <v>3</v>
          </cell>
          <cell r="D185">
            <v>556</v>
          </cell>
        </row>
        <row r="186">
          <cell r="A186" t="str">
            <v>TOTAL CLASS</v>
          </cell>
          <cell r="D186">
            <v>556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3946435</v>
          </cell>
        </row>
        <row r="191">
          <cell r="A191" t="str">
            <v>421</v>
          </cell>
          <cell r="B191" t="str">
            <v>12</v>
          </cell>
          <cell r="D191">
            <v>26730</v>
          </cell>
        </row>
        <row r="192">
          <cell r="A192" t="str">
            <v>421</v>
          </cell>
          <cell r="B192" t="str">
            <v>13</v>
          </cell>
          <cell r="D192">
            <v>10479</v>
          </cell>
        </row>
        <row r="193">
          <cell r="A193" t="str">
            <v>425</v>
          </cell>
          <cell r="B193" t="str">
            <v>1</v>
          </cell>
          <cell r="D193">
            <v>155898</v>
          </cell>
        </row>
        <row r="194">
          <cell r="A194" t="str">
            <v>425</v>
          </cell>
          <cell r="B194" t="str">
            <v>2</v>
          </cell>
          <cell r="D194">
            <v>306933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624</v>
          </cell>
        </row>
        <row r="198">
          <cell r="A198" t="str">
            <v>TOTAL CLASS</v>
          </cell>
          <cell r="D198">
            <v>4447102</v>
          </cell>
        </row>
        <row r="200">
          <cell r="A200" t="str">
            <v>415</v>
          </cell>
          <cell r="B200" t="str">
            <v>1</v>
          </cell>
          <cell r="D200">
            <v>33113</v>
          </cell>
        </row>
        <row r="201">
          <cell r="A201" t="str">
            <v>415</v>
          </cell>
          <cell r="B201" t="str">
            <v>12</v>
          </cell>
          <cell r="D201">
            <v>2385</v>
          </cell>
        </row>
        <row r="202">
          <cell r="A202" t="str">
            <v>415</v>
          </cell>
          <cell r="B202" t="str">
            <v>13</v>
          </cell>
          <cell r="D202">
            <v>193</v>
          </cell>
        </row>
        <row r="203">
          <cell r="A203" t="str">
            <v>TOTAL CLASS</v>
          </cell>
          <cell r="D203">
            <v>35692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-774</v>
          </cell>
        </row>
        <row r="208">
          <cell r="A208" t="str">
            <v>421</v>
          </cell>
          <cell r="B208" t="str">
            <v>1</v>
          </cell>
          <cell r="D208">
            <v>14967323</v>
          </cell>
        </row>
        <row r="209">
          <cell r="A209" t="str">
            <v>421</v>
          </cell>
          <cell r="B209" t="str">
            <v>12</v>
          </cell>
          <cell r="D209">
            <v>4364</v>
          </cell>
        </row>
        <row r="210">
          <cell r="A210" t="str">
            <v>421</v>
          </cell>
          <cell r="B210" t="str">
            <v>13</v>
          </cell>
          <cell r="D210">
            <v>55630</v>
          </cell>
        </row>
        <row r="211">
          <cell r="A211" t="str">
            <v>421</v>
          </cell>
          <cell r="B211" t="str">
            <v>14</v>
          </cell>
          <cell r="D211">
            <v>194276</v>
          </cell>
        </row>
        <row r="212">
          <cell r="A212" t="str">
            <v>KILCJ85-05</v>
          </cell>
        </row>
        <row r="213">
          <cell r="A213" t="str">
            <v>CUSTOMER INFORMAT</v>
          </cell>
          <cell r="B213" t="str">
            <v>ION SYSTEM</v>
          </cell>
        </row>
        <row r="214">
          <cell r="A214" t="str">
            <v>DISTRICT: 999 ENT</v>
          </cell>
          <cell r="B214" t="str">
            <v>ERPRISE TOT</v>
          </cell>
        </row>
        <row r="215">
          <cell r="A215" t="str">
            <v>REVENUE</v>
          </cell>
          <cell r="B215" t="str">
            <v>MONTH: MAR</v>
          </cell>
          <cell r="D215">
            <v>2012</v>
          </cell>
        </row>
        <row r="216">
          <cell r="A216" t="str">
            <v>-        SERVICE</v>
          </cell>
          <cell r="B216" t="str">
            <v>SERV PLAN</v>
          </cell>
        </row>
        <row r="217">
          <cell r="A217" t="str">
            <v>PLAN</v>
          </cell>
          <cell r="B217" t="str">
            <v>OPTION</v>
          </cell>
          <cell r="D217" t="str">
            <v>THERMS SOLD</v>
          </cell>
        </row>
        <row r="219">
          <cell r="A219" t="str">
            <v>421</v>
          </cell>
          <cell r="B219" t="str">
            <v>18</v>
          </cell>
          <cell r="D219">
            <v>-37579</v>
          </cell>
        </row>
        <row r="220">
          <cell r="A220" t="str">
            <v>425</v>
          </cell>
          <cell r="B220" t="str">
            <v>1</v>
          </cell>
          <cell r="D220">
            <v>240350</v>
          </cell>
        </row>
        <row r="221">
          <cell r="A221" t="str">
            <v>425</v>
          </cell>
          <cell r="B221" t="str">
            <v>2</v>
          </cell>
          <cell r="D221">
            <v>1954182</v>
          </cell>
        </row>
        <row r="222">
          <cell r="A222" t="str">
            <v>451</v>
          </cell>
          <cell r="B222" t="str">
            <v>3</v>
          </cell>
          <cell r="D222">
            <v>15592</v>
          </cell>
        </row>
        <row r="223">
          <cell r="A223" t="str">
            <v>451</v>
          </cell>
          <cell r="B223" t="str">
            <v>4</v>
          </cell>
          <cell r="D223">
            <v>1606</v>
          </cell>
        </row>
        <row r="224">
          <cell r="A224" t="str">
            <v>TOTAL CLASS</v>
          </cell>
          <cell r="D224">
            <v>17394972</v>
          </cell>
        </row>
        <row r="226">
          <cell r="A226" t="str">
            <v>415</v>
          </cell>
          <cell r="B226" t="str">
            <v>1</v>
          </cell>
          <cell r="D226">
            <v>733260</v>
          </cell>
        </row>
        <row r="227">
          <cell r="A227" t="str">
            <v>415</v>
          </cell>
          <cell r="B227" t="str">
            <v>12</v>
          </cell>
          <cell r="D227">
            <v>46099</v>
          </cell>
        </row>
        <row r="228">
          <cell r="A228" t="str">
            <v>415</v>
          </cell>
          <cell r="B228" t="str">
            <v>13</v>
          </cell>
          <cell r="D228">
            <v>16171</v>
          </cell>
        </row>
        <row r="229">
          <cell r="A229" t="str">
            <v>451</v>
          </cell>
          <cell r="B229" t="str">
            <v>2</v>
          </cell>
          <cell r="D229">
            <v>2616</v>
          </cell>
        </row>
        <row r="230">
          <cell r="A230" t="str">
            <v>TOTAL CLASS</v>
          </cell>
          <cell r="D230">
            <v>798149</v>
          </cell>
        </row>
        <row r="232">
          <cell r="A232" t="str">
            <v>1700</v>
          </cell>
          <cell r="B232" t="str">
            <v>2</v>
          </cell>
          <cell r="D232">
            <v>0</v>
          </cell>
        </row>
        <row r="233">
          <cell r="A233" t="str">
            <v>321</v>
          </cell>
          <cell r="B233" t="str">
            <v>1</v>
          </cell>
          <cell r="D233">
            <v>873</v>
          </cell>
        </row>
        <row r="234">
          <cell r="A234" t="str">
            <v>330</v>
          </cell>
          <cell r="B234" t="str">
            <v>1</v>
          </cell>
          <cell r="D234">
            <v>303104</v>
          </cell>
        </row>
        <row r="235">
          <cell r="A235" t="str">
            <v>421</v>
          </cell>
          <cell r="B235" t="str">
            <v>1</v>
          </cell>
          <cell r="D235">
            <v>951422</v>
          </cell>
        </row>
        <row r="236">
          <cell r="A236" t="str">
            <v>421</v>
          </cell>
          <cell r="B236" t="str">
            <v>13</v>
          </cell>
          <cell r="D236">
            <v>219</v>
          </cell>
        </row>
        <row r="237">
          <cell r="A237" t="str">
            <v>421</v>
          </cell>
          <cell r="B237" t="str">
            <v>14</v>
          </cell>
          <cell r="D237">
            <v>3771</v>
          </cell>
        </row>
        <row r="238">
          <cell r="A238" t="str">
            <v>425</v>
          </cell>
          <cell r="B238" t="str">
            <v>1</v>
          </cell>
          <cell r="D238">
            <v>376620</v>
          </cell>
        </row>
        <row r="239">
          <cell r="A239" t="str">
            <v>425</v>
          </cell>
          <cell r="B239" t="str">
            <v>2</v>
          </cell>
          <cell r="D239">
            <v>732284</v>
          </cell>
        </row>
        <row r="240">
          <cell r="A240" t="str">
            <v>425</v>
          </cell>
          <cell r="B240" t="str">
            <v>12</v>
          </cell>
          <cell r="D240">
            <v>4564</v>
          </cell>
        </row>
        <row r="241">
          <cell r="A241" t="str">
            <v>431</v>
          </cell>
          <cell r="B241" t="str">
            <v>1</v>
          </cell>
          <cell r="D241">
            <v>0</v>
          </cell>
        </row>
        <row r="242">
          <cell r="A242" t="str">
            <v>TOTAL CLASS</v>
          </cell>
          <cell r="D242">
            <v>2372861</v>
          </cell>
        </row>
        <row r="244">
          <cell r="A244" t="str">
            <v>343</v>
          </cell>
          <cell r="B244" t="str">
            <v>7</v>
          </cell>
          <cell r="D244">
            <v>0</v>
          </cell>
        </row>
        <row r="245">
          <cell r="A245" t="str">
            <v>428</v>
          </cell>
          <cell r="B245" t="str">
            <v>4</v>
          </cell>
          <cell r="D245">
            <v>5875029</v>
          </cell>
        </row>
        <row r="246">
          <cell r="A246" t="str">
            <v>428</v>
          </cell>
          <cell r="B246" t="str">
            <v>5</v>
          </cell>
          <cell r="D246">
            <v>1281580</v>
          </cell>
        </row>
        <row r="247">
          <cell r="A247" t="str">
            <v>428</v>
          </cell>
          <cell r="B247" t="str">
            <v>18</v>
          </cell>
          <cell r="D247">
            <v>0</v>
          </cell>
        </row>
        <row r="248">
          <cell r="A248" t="str">
            <v>438</v>
          </cell>
          <cell r="B248" t="str">
            <v>3</v>
          </cell>
          <cell r="D248">
            <v>201525</v>
          </cell>
        </row>
        <row r="249">
          <cell r="A249" t="str">
            <v>KILCJ85-05</v>
          </cell>
        </row>
        <row r="250">
          <cell r="A250" t="str">
            <v>CUSTOMER INFORMAT</v>
          </cell>
          <cell r="B250" t="str">
            <v>ION SYSTEM</v>
          </cell>
        </row>
        <row r="251">
          <cell r="A251" t="str">
            <v>DISTRICT: 999 ENT</v>
          </cell>
          <cell r="B251" t="str">
            <v>ERPRISE TOT</v>
          </cell>
        </row>
        <row r="252">
          <cell r="A252" t="str">
            <v>REVENUE</v>
          </cell>
          <cell r="B252" t="str">
            <v>MONTH: MAR</v>
          </cell>
          <cell r="D252">
            <v>2012</v>
          </cell>
        </row>
        <row r="253">
          <cell r="A253" t="str">
            <v>-        SERVICE</v>
          </cell>
          <cell r="B253" t="str">
            <v>SERV PLAN</v>
          </cell>
        </row>
        <row r="254">
          <cell r="A254" t="str">
            <v>PLAN</v>
          </cell>
          <cell r="B254" t="str">
            <v>OPTION</v>
          </cell>
          <cell r="D254" t="str">
            <v>THERMS SOLD</v>
          </cell>
        </row>
        <row r="256">
          <cell r="A256" t="str">
            <v>438</v>
          </cell>
          <cell r="B256" t="str">
            <v>6</v>
          </cell>
          <cell r="D256">
            <v>0</v>
          </cell>
        </row>
        <row r="257">
          <cell r="A257" t="str">
            <v>TOTAL CLASS</v>
          </cell>
          <cell r="D257">
            <v>7358134</v>
          </cell>
        </row>
        <row r="259">
          <cell r="A259" t="str">
            <v>343</v>
          </cell>
          <cell r="B259" t="str">
            <v>1</v>
          </cell>
          <cell r="D259">
            <v>37649</v>
          </cell>
        </row>
        <row r="260">
          <cell r="A260" t="str">
            <v>428</v>
          </cell>
          <cell r="B260" t="str">
            <v>1</v>
          </cell>
          <cell r="D260">
            <v>0</v>
          </cell>
        </row>
        <row r="261">
          <cell r="A261" t="str">
            <v>428</v>
          </cell>
          <cell r="B261" t="str">
            <v>10</v>
          </cell>
          <cell r="D261">
            <v>0</v>
          </cell>
        </row>
        <row r="262">
          <cell r="A262" t="str">
            <v>428</v>
          </cell>
          <cell r="B262" t="str">
            <v>11</v>
          </cell>
          <cell r="D262">
            <v>4393267</v>
          </cell>
        </row>
        <row r="263">
          <cell r="A263" t="str">
            <v>428</v>
          </cell>
          <cell r="B263" t="str">
            <v>12</v>
          </cell>
          <cell r="D263">
            <v>166103</v>
          </cell>
        </row>
        <row r="264">
          <cell r="A264" t="str">
            <v>428</v>
          </cell>
          <cell r="B264" t="str">
            <v>20</v>
          </cell>
          <cell r="D264">
            <v>0</v>
          </cell>
        </row>
        <row r="265">
          <cell r="A265" t="str">
            <v>438</v>
          </cell>
          <cell r="B265" t="str">
            <v>1</v>
          </cell>
          <cell r="D265">
            <v>107333</v>
          </cell>
        </row>
        <row r="266">
          <cell r="A266" t="str">
            <v>438</v>
          </cell>
          <cell r="B266" t="str">
            <v>5</v>
          </cell>
          <cell r="D266">
            <v>627221</v>
          </cell>
        </row>
        <row r="267">
          <cell r="A267" t="str">
            <v>438</v>
          </cell>
          <cell r="B267" t="str">
            <v>10</v>
          </cell>
          <cell r="D267">
            <v>0</v>
          </cell>
        </row>
        <row r="268">
          <cell r="A268" t="str">
            <v>TOTAL CLASS</v>
          </cell>
          <cell r="D268">
            <v>5331573</v>
          </cell>
        </row>
        <row r="270">
          <cell r="A270" t="str">
            <v>428</v>
          </cell>
          <cell r="B270" t="str">
            <v>1</v>
          </cell>
          <cell r="D270">
            <v>15549265</v>
          </cell>
        </row>
        <row r="271">
          <cell r="A271" t="str">
            <v>428</v>
          </cell>
          <cell r="B271" t="str">
            <v>10</v>
          </cell>
          <cell r="D271">
            <v>2102883</v>
          </cell>
        </row>
        <row r="272">
          <cell r="A272" t="str">
            <v>428</v>
          </cell>
          <cell r="B272" t="str">
            <v>11</v>
          </cell>
          <cell r="D272">
            <v>165735842</v>
          </cell>
        </row>
        <row r="273">
          <cell r="A273" t="str">
            <v>428</v>
          </cell>
          <cell r="B273" t="str">
            <v>12</v>
          </cell>
          <cell r="D273">
            <v>1368033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51883</v>
          </cell>
        </row>
        <row r="276">
          <cell r="A276" t="str">
            <v>438</v>
          </cell>
          <cell r="B276" t="str">
            <v>5</v>
          </cell>
          <cell r="D276">
            <v>2740939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200161149</v>
          </cell>
        </row>
        <row r="280">
          <cell r="A280" t="str">
            <v>1700</v>
          </cell>
          <cell r="B280" t="str">
    